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gas\19docs\1905702\"/>
    </mc:Choice>
  </mc:AlternateContent>
  <bookViews>
    <workbookView xWindow="0" yWindow="0" windowWidth="28800" windowHeight="12435"/>
  </bookViews>
  <sheets>
    <sheet name="YTD" sheetId="2" r:id="rId1"/>
    <sheet name="2019 Detail" sheetId="8" r:id="rId2"/>
    <sheet name="2018 Detail" sheetId="6" r:id="rId3"/>
    <sheet name="Lookup" sheetId="5" r:id="rId4"/>
  </sheets>
  <definedNames>
    <definedName name="_xlnm._FilterDatabase" localSheetId="2" hidden="1">'2018 Detail'!$A$1:$K$3291</definedName>
    <definedName name="_xlnm._FilterDatabase" localSheetId="1" hidden="1">'2019 Detail'!$A$1:$I$2886</definedName>
    <definedName name="NvsASD">"V2014-03-31"</definedName>
    <definedName name="NvsAutoDrillOk">"VN"</definedName>
    <definedName name="NvsElapsedTime">0</definedName>
    <definedName name="NvsEndTime">41758.610706018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1998-06-30"</definedName>
    <definedName name="NvsPanelSetid">"V01"</definedName>
    <definedName name="NvsReqBU">"V01"</definedName>
    <definedName name="NvsReqBUOnly">"VY"</definedName>
    <definedName name="NvsSheetType" localSheetId="0">"M"</definedName>
    <definedName name="NvsSheetType">"M"</definedName>
    <definedName name="NvsTransLed">"VN"</definedName>
    <definedName name="NvsTree.QGCACCTS" localSheetId="0">"YYYNN"</definedName>
    <definedName name="NvsTreeASD">"V2014-03-31"</definedName>
    <definedName name="NvsValTbl.ACCOUNT">"GL_ACCOUNT_TBL"</definedName>
    <definedName name="NvsValTbl.AFFILIATE">"AFFILIATE_VW"</definedName>
    <definedName name="NvsValTbl.CURRENCY_CD">"CURRENCY_CD_TBL"</definedName>
    <definedName name="NvsValTbl.LOCATION_QRS">"LOCATIONQRS_TBL"</definedName>
    <definedName name="NvsValTbl.OPERATING_UNIT">"OPERUNIT_ALL_VW"</definedName>
    <definedName name="NvsValTbl.PRODUCT">"PRODUCT_TBL"</definedName>
    <definedName name="NvsValTbl.STATISTICS_CODE">"STAT_TBL"</definedName>
    <definedName name="_xlnm.Print_Area" localSheetId="0">YTD!$C$1:$AH$45</definedName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716" i="8" l="1"/>
  <c r="I2715" i="8"/>
  <c r="I2871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H2354" i="8" l="1"/>
  <c r="I2355" i="8"/>
  <c r="I2479" i="8" l="1"/>
  <c r="I2147" i="8" l="1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1909" i="8" l="1"/>
  <c r="I1908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1795" i="8" l="1"/>
  <c r="I1794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492" i="8" l="1"/>
  <c r="I1491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153" i="8" l="1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801" i="8" l="1"/>
  <c r="I858" i="8" l="1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248" i="8" l="1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245" i="8"/>
  <c r="I246" i="8"/>
  <c r="I247" i="8"/>
  <c r="H6" i="8" l="1"/>
  <c r="H5" i="8"/>
  <c r="I143" i="8"/>
  <c r="I141" i="8"/>
  <c r="I219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2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" i="8"/>
  <c r="T7" i="2"/>
  <c r="T8" i="2" s="1"/>
  <c r="AC16" i="2" l="1"/>
  <c r="AA17" i="2"/>
  <c r="Y40" i="2"/>
  <c r="U13" i="2"/>
  <c r="AC13" i="2"/>
  <c r="AD19" i="2"/>
  <c r="AC17" i="2"/>
  <c r="AF15" i="2"/>
  <c r="V19" i="2"/>
  <c r="X15" i="2"/>
  <c r="U17" i="2"/>
  <c r="X19" i="2"/>
  <c r="AA40" i="2"/>
  <c r="AE13" i="2"/>
  <c r="U40" i="2"/>
  <c r="W17" i="2"/>
  <c r="Y13" i="2"/>
  <c r="Z19" i="2"/>
  <c r="AB15" i="2"/>
  <c r="AC40" i="2"/>
  <c r="AE17" i="2"/>
  <c r="AE40" i="2"/>
  <c r="AF19" i="2"/>
  <c r="W13" i="2"/>
  <c r="Z15" i="2"/>
  <c r="V15" i="2"/>
  <c r="W40" i="2"/>
  <c r="Y17" i="2"/>
  <c r="AA13" i="2"/>
  <c r="AB19" i="2"/>
  <c r="AD15" i="2"/>
  <c r="AF37" i="2"/>
  <c r="AF16" i="2"/>
  <c r="U12" i="2"/>
  <c r="U18" i="2"/>
  <c r="V16" i="2"/>
  <c r="W14" i="2"/>
  <c r="X12" i="2"/>
  <c r="X20" i="2"/>
  <c r="Y18" i="2"/>
  <c r="Z16" i="2"/>
  <c r="AA14" i="2"/>
  <c r="AB12" i="2"/>
  <c r="AB20" i="2"/>
  <c r="AC18" i="2"/>
  <c r="AD16" i="2"/>
  <c r="AE14" i="2"/>
  <c r="AF12" i="2"/>
  <c r="AF20" i="2"/>
  <c r="U15" i="2"/>
  <c r="U19" i="2"/>
  <c r="V13" i="2"/>
  <c r="V17" i="2"/>
  <c r="V40" i="2"/>
  <c r="W15" i="2"/>
  <c r="W19" i="2"/>
  <c r="X13" i="2"/>
  <c r="X17" i="2"/>
  <c r="X40" i="2"/>
  <c r="Y15" i="2"/>
  <c r="Y19" i="2"/>
  <c r="Z13" i="2"/>
  <c r="Z17" i="2"/>
  <c r="Z40" i="2"/>
  <c r="AA15" i="2"/>
  <c r="AA19" i="2"/>
  <c r="AB13" i="2"/>
  <c r="AB17" i="2"/>
  <c r="AB40" i="2"/>
  <c r="AC15" i="2"/>
  <c r="AC19" i="2"/>
  <c r="AD13" i="2"/>
  <c r="AD17" i="2"/>
  <c r="AD40" i="2"/>
  <c r="AE15" i="2"/>
  <c r="AE19" i="2"/>
  <c r="AF13" i="2"/>
  <c r="AF17" i="2"/>
  <c r="AF40" i="2"/>
  <c r="U14" i="2"/>
  <c r="V12" i="2"/>
  <c r="V20" i="2"/>
  <c r="W18" i="2"/>
  <c r="X16" i="2"/>
  <c r="Y14" i="2"/>
  <c r="Z12" i="2"/>
  <c r="Z20" i="2"/>
  <c r="AA18" i="2"/>
  <c r="AB16" i="2"/>
  <c r="AC14" i="2"/>
  <c r="AD12" i="2"/>
  <c r="AD20" i="2"/>
  <c r="AE18" i="2"/>
  <c r="U16" i="2"/>
  <c r="U20" i="2"/>
  <c r="V14" i="2"/>
  <c r="V18" i="2"/>
  <c r="W12" i="2"/>
  <c r="W16" i="2"/>
  <c r="W20" i="2"/>
  <c r="X14" i="2"/>
  <c r="X18" i="2"/>
  <c r="Y12" i="2"/>
  <c r="Y16" i="2"/>
  <c r="Y20" i="2"/>
  <c r="Z14" i="2"/>
  <c r="Z18" i="2"/>
  <c r="AA12" i="2"/>
  <c r="AA16" i="2"/>
  <c r="AA20" i="2"/>
  <c r="AB14" i="2"/>
  <c r="AB18" i="2"/>
  <c r="AC12" i="2"/>
  <c r="AC20" i="2"/>
  <c r="AD14" i="2"/>
  <c r="AD18" i="2"/>
  <c r="AE12" i="2"/>
  <c r="AE16" i="2"/>
  <c r="AE20" i="2"/>
  <c r="AF14" i="2"/>
  <c r="AF18" i="2"/>
  <c r="U24" i="2"/>
  <c r="U28" i="2"/>
  <c r="U34" i="2"/>
  <c r="U41" i="2"/>
  <c r="V26" i="2"/>
  <c r="V30" i="2"/>
  <c r="V38" i="2"/>
  <c r="W24" i="2"/>
  <c r="W28" i="2"/>
  <c r="W34" i="2"/>
  <c r="W41" i="2"/>
  <c r="X26" i="2"/>
  <c r="X30" i="2"/>
  <c r="X38" i="2"/>
  <c r="Y24" i="2"/>
  <c r="Y28" i="2"/>
  <c r="Y34" i="2"/>
  <c r="Y41" i="2"/>
  <c r="Z26" i="2"/>
  <c r="Z30" i="2"/>
  <c r="Z38" i="2"/>
  <c r="AA24" i="2"/>
  <c r="AA28" i="2"/>
  <c r="AA34" i="2"/>
  <c r="AA41" i="2"/>
  <c r="AB26" i="2"/>
  <c r="AB30" i="2"/>
  <c r="AB38" i="2"/>
  <c r="AC24" i="2"/>
  <c r="AC28" i="2"/>
  <c r="AC34" i="2"/>
  <c r="AC41" i="2"/>
  <c r="AD26" i="2"/>
  <c r="AD30" i="2"/>
  <c r="AD38" i="2"/>
  <c r="AE24" i="2"/>
  <c r="AE28" i="2"/>
  <c r="AE34" i="2"/>
  <c r="AE41" i="2"/>
  <c r="AF26" i="2"/>
  <c r="AF30" i="2"/>
  <c r="AF38" i="2"/>
  <c r="U25" i="2"/>
  <c r="U29" i="2"/>
  <c r="U37" i="2"/>
  <c r="V27" i="2"/>
  <c r="V31" i="2"/>
  <c r="W25" i="2"/>
  <c r="W29" i="2"/>
  <c r="W37" i="2"/>
  <c r="X27" i="2"/>
  <c r="X31" i="2"/>
  <c r="Y25" i="2"/>
  <c r="Y29" i="2"/>
  <c r="Y37" i="2"/>
  <c r="Z27" i="2"/>
  <c r="Z31" i="2"/>
  <c r="AA25" i="2"/>
  <c r="AA29" i="2"/>
  <c r="AA37" i="2"/>
  <c r="AB27" i="2"/>
  <c r="AB31" i="2"/>
  <c r="AC25" i="2"/>
  <c r="AC29" i="2"/>
  <c r="AC37" i="2"/>
  <c r="AD27" i="2"/>
  <c r="AD31" i="2"/>
  <c r="AE25" i="2"/>
  <c r="AE29" i="2"/>
  <c r="AE37" i="2"/>
  <c r="AF27" i="2"/>
  <c r="AF31" i="2"/>
  <c r="U26" i="2"/>
  <c r="U30" i="2"/>
  <c r="U38" i="2"/>
  <c r="V24" i="2"/>
  <c r="V28" i="2"/>
  <c r="V34" i="2"/>
  <c r="V41" i="2"/>
  <c r="W26" i="2"/>
  <c r="W30" i="2"/>
  <c r="W38" i="2"/>
  <c r="X24" i="2"/>
  <c r="X28" i="2"/>
  <c r="X34" i="2"/>
  <c r="X41" i="2"/>
  <c r="Y26" i="2"/>
  <c r="Y30" i="2"/>
  <c r="Y38" i="2"/>
  <c r="Z24" i="2"/>
  <c r="Z28" i="2"/>
  <c r="Z34" i="2"/>
  <c r="Z41" i="2"/>
  <c r="AA26" i="2"/>
  <c r="AA30" i="2"/>
  <c r="AA38" i="2"/>
  <c r="AB24" i="2"/>
  <c r="AB28" i="2"/>
  <c r="AB34" i="2"/>
  <c r="AB41" i="2"/>
  <c r="AC26" i="2"/>
  <c r="AC30" i="2"/>
  <c r="AC38" i="2"/>
  <c r="AD24" i="2"/>
  <c r="AD28" i="2"/>
  <c r="AD34" i="2"/>
  <c r="AD41" i="2"/>
  <c r="AE26" i="2"/>
  <c r="AE30" i="2"/>
  <c r="AE38" i="2"/>
  <c r="AF24" i="2"/>
  <c r="AF28" i="2"/>
  <c r="AF34" i="2"/>
  <c r="AF41" i="2"/>
  <c r="U27" i="2"/>
  <c r="U31" i="2"/>
  <c r="V25" i="2"/>
  <c r="V29" i="2"/>
  <c r="V37" i="2"/>
  <c r="W27" i="2"/>
  <c r="W31" i="2"/>
  <c r="X25" i="2"/>
  <c r="X29" i="2"/>
  <c r="X37" i="2"/>
  <c r="Y27" i="2"/>
  <c r="Y31" i="2"/>
  <c r="Z25" i="2"/>
  <c r="Z29" i="2"/>
  <c r="Z37" i="2"/>
  <c r="AA27" i="2"/>
  <c r="AA31" i="2"/>
  <c r="AB25" i="2"/>
  <c r="AB29" i="2"/>
  <c r="AB37" i="2"/>
  <c r="AC27" i="2"/>
  <c r="AC31" i="2"/>
  <c r="AD25" i="2"/>
  <c r="AD29" i="2"/>
  <c r="AD37" i="2"/>
  <c r="AE27" i="2"/>
  <c r="AE31" i="2"/>
  <c r="AF25" i="2"/>
  <c r="AF29" i="2"/>
  <c r="I3477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AG12" i="2" l="1"/>
  <c r="I3276" i="6"/>
  <c r="I3275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004" i="6" l="1"/>
  <c r="I3019" i="6"/>
  <c r="I3018" i="6"/>
  <c r="I3017" i="6"/>
  <c r="I3016" i="6"/>
  <c r="I3015" i="6"/>
  <c r="I3014" i="6"/>
  <c r="I3013" i="6"/>
  <c r="I3012" i="6"/>
  <c r="I3011" i="6"/>
  <c r="I3010" i="6"/>
  <c r="I3009" i="6"/>
  <c r="I3008" i="6"/>
  <c r="I3007" i="6"/>
  <c r="I3006" i="6"/>
  <c r="I3005" i="6"/>
  <c r="I3003" i="6"/>
  <c r="I3002" i="6"/>
  <c r="I3001" i="6"/>
  <c r="I3000" i="6"/>
  <c r="I2999" i="6"/>
  <c r="I2998" i="6"/>
  <c r="I2997" i="6"/>
  <c r="I2996" i="6"/>
  <c r="I2995" i="6"/>
  <c r="I2994" i="6"/>
  <c r="I2993" i="6"/>
  <c r="I2992" i="6"/>
  <c r="I2991" i="6"/>
  <c r="I2990" i="6"/>
  <c r="I2989" i="6"/>
  <c r="I2988" i="6"/>
  <c r="I2987" i="6"/>
  <c r="I2986" i="6"/>
  <c r="I2985" i="6"/>
  <c r="I2984" i="6"/>
  <c r="I2983" i="6"/>
  <c r="I2982" i="6"/>
  <c r="I2981" i="6"/>
  <c r="I2980" i="6"/>
  <c r="I2979" i="6"/>
  <c r="I2978" i="6"/>
  <c r="I2977" i="6"/>
  <c r="I2976" i="6"/>
  <c r="I2975" i="6"/>
  <c r="I2974" i="6"/>
  <c r="I2973" i="6"/>
  <c r="I2972" i="6"/>
  <c r="I2971" i="6"/>
  <c r="I2970" i="6"/>
  <c r="I2969" i="6"/>
  <c r="I2968" i="6"/>
  <c r="I2967" i="6"/>
  <c r="I2966" i="6"/>
  <c r="I2965" i="6"/>
  <c r="I2964" i="6"/>
  <c r="I2963" i="6"/>
  <c r="I2962" i="6"/>
  <c r="I2961" i="6"/>
  <c r="I2960" i="6"/>
  <c r="I2959" i="6"/>
  <c r="I2958" i="6"/>
  <c r="I2957" i="6"/>
  <c r="I2956" i="6"/>
  <c r="I2955" i="6"/>
  <c r="I2954" i="6"/>
  <c r="I2953" i="6"/>
  <c r="I2952" i="6"/>
  <c r="I2951" i="6"/>
  <c r="I2950" i="6"/>
  <c r="I2949" i="6"/>
  <c r="I2948" i="6"/>
  <c r="I2947" i="6"/>
  <c r="I2946" i="6"/>
  <c r="I2945" i="6"/>
  <c r="I2944" i="6"/>
  <c r="I2943" i="6"/>
  <c r="I2942" i="6"/>
  <c r="I2941" i="6"/>
  <c r="I2940" i="6"/>
  <c r="I2939" i="6"/>
  <c r="I2938" i="6"/>
  <c r="I2937" i="6"/>
  <c r="I2936" i="6"/>
  <c r="I2935" i="6"/>
  <c r="I2934" i="6"/>
  <c r="I2933" i="6"/>
  <c r="I2932" i="6"/>
  <c r="I2931" i="6"/>
  <c r="I2930" i="6"/>
  <c r="I2929" i="6"/>
  <c r="I2928" i="6"/>
  <c r="I2927" i="6"/>
  <c r="I2926" i="6"/>
  <c r="I2925" i="6"/>
  <c r="I2924" i="6"/>
  <c r="I2923" i="6"/>
  <c r="I2922" i="6"/>
  <c r="I2921" i="6"/>
  <c r="I2920" i="6"/>
  <c r="I2919" i="6"/>
  <c r="I2918" i="6"/>
  <c r="I2917" i="6"/>
  <c r="I2916" i="6"/>
  <c r="I2915" i="6"/>
  <c r="I2914" i="6"/>
  <c r="I2913" i="6"/>
  <c r="I2912" i="6"/>
  <c r="I2911" i="6"/>
  <c r="I2910" i="6"/>
  <c r="I2909" i="6"/>
  <c r="I2908" i="6"/>
  <c r="I2907" i="6"/>
  <c r="I2906" i="6"/>
  <c r="I2905" i="6"/>
  <c r="I2904" i="6"/>
  <c r="I2903" i="6"/>
  <c r="I2902" i="6"/>
  <c r="I2901" i="6"/>
  <c r="I2900" i="6"/>
  <c r="I2899" i="6"/>
  <c r="I2898" i="6"/>
  <c r="I2897" i="6"/>
  <c r="I2896" i="6"/>
  <c r="I2895" i="6"/>
  <c r="I2894" i="6"/>
  <c r="I2893" i="6"/>
  <c r="I2892" i="6"/>
  <c r="I2891" i="6"/>
  <c r="I2890" i="6"/>
  <c r="I2889" i="6"/>
  <c r="I2888" i="6"/>
  <c r="I2887" i="6"/>
  <c r="I2886" i="6"/>
  <c r="I2885" i="6"/>
  <c r="I2884" i="6"/>
  <c r="I2883" i="6"/>
  <c r="I2882" i="6"/>
  <c r="I2881" i="6"/>
  <c r="I2880" i="6"/>
  <c r="I2879" i="6"/>
  <c r="I2878" i="6"/>
  <c r="I2877" i="6"/>
  <c r="I2876" i="6"/>
  <c r="I2875" i="6"/>
  <c r="I2874" i="6"/>
  <c r="I2873" i="6"/>
  <c r="I2872" i="6"/>
  <c r="I2871" i="6"/>
  <c r="I2870" i="6"/>
  <c r="I2869" i="6"/>
  <c r="I2868" i="6"/>
  <c r="I2867" i="6"/>
  <c r="I2866" i="6"/>
  <c r="I2865" i="6"/>
  <c r="I2864" i="6"/>
  <c r="I2863" i="6"/>
  <c r="I2862" i="6"/>
  <c r="I2861" i="6"/>
  <c r="I2860" i="6"/>
  <c r="I2859" i="6"/>
  <c r="I2858" i="6"/>
  <c r="I2857" i="6"/>
  <c r="I2856" i="6"/>
  <c r="I2855" i="6"/>
  <c r="I2854" i="6"/>
  <c r="I2853" i="6"/>
  <c r="I2852" i="6"/>
  <c r="I2851" i="6"/>
  <c r="I2850" i="6"/>
  <c r="I2849" i="6"/>
  <c r="I2848" i="6"/>
  <c r="I2847" i="6"/>
  <c r="I2846" i="6"/>
  <c r="I2845" i="6"/>
  <c r="I2844" i="6"/>
  <c r="I2843" i="6"/>
  <c r="I2842" i="6"/>
  <c r="I2841" i="6"/>
  <c r="I2840" i="6"/>
  <c r="I2839" i="6"/>
  <c r="I2838" i="6"/>
  <c r="I2837" i="6"/>
  <c r="I2836" i="6"/>
  <c r="I2835" i="6"/>
  <c r="I2834" i="6"/>
  <c r="I2833" i="6"/>
  <c r="I2832" i="6"/>
  <c r="I2831" i="6"/>
  <c r="I2830" i="6"/>
  <c r="I2829" i="6"/>
  <c r="I2828" i="6"/>
  <c r="I2827" i="6"/>
  <c r="I2826" i="6"/>
  <c r="I2825" i="6"/>
  <c r="I2824" i="6"/>
  <c r="I2823" i="6"/>
  <c r="I2822" i="6"/>
  <c r="I2821" i="6"/>
  <c r="I2820" i="6"/>
  <c r="I2819" i="6"/>
  <c r="I2818" i="6"/>
  <c r="I2817" i="6"/>
  <c r="I2816" i="6"/>
  <c r="I2815" i="6"/>
  <c r="I2814" i="6"/>
  <c r="I2813" i="6"/>
  <c r="I2812" i="6"/>
  <c r="I2811" i="6"/>
  <c r="I2810" i="6"/>
  <c r="I2809" i="6"/>
  <c r="I2808" i="6"/>
  <c r="I2807" i="6"/>
  <c r="I2806" i="6"/>
  <c r="I2805" i="6"/>
  <c r="I2804" i="6"/>
  <c r="I2803" i="6"/>
  <c r="I2802" i="6"/>
  <c r="I2801" i="6"/>
  <c r="I2800" i="6"/>
  <c r="I2799" i="6"/>
  <c r="I2798" i="6"/>
  <c r="I2797" i="6"/>
  <c r="I2796" i="6"/>
  <c r="I2795" i="6"/>
  <c r="I2794" i="6"/>
  <c r="I2793" i="6"/>
  <c r="I2792" i="6"/>
  <c r="I2791" i="6"/>
  <c r="I2790" i="6"/>
  <c r="I2789" i="6"/>
  <c r="I2788" i="6"/>
  <c r="I2787" i="6"/>
  <c r="I2786" i="6"/>
  <c r="I2785" i="6"/>
  <c r="I2784" i="6"/>
  <c r="I2783" i="6"/>
  <c r="I2782" i="6"/>
  <c r="I2781" i="6"/>
  <c r="I2780" i="6"/>
  <c r="I2779" i="6"/>
  <c r="I2778" i="6"/>
  <c r="I2777" i="6"/>
  <c r="I2776" i="6"/>
  <c r="I2775" i="6"/>
  <c r="I2774" i="6"/>
  <c r="I2773" i="6"/>
  <c r="I2772" i="6"/>
  <c r="I2771" i="6"/>
  <c r="I2770" i="6"/>
  <c r="I2769" i="6"/>
  <c r="I2768" i="6"/>
  <c r="I2767" i="6"/>
  <c r="I2766" i="6"/>
  <c r="I2765" i="6"/>
  <c r="I2764" i="6"/>
  <c r="I2763" i="6"/>
  <c r="I2762" i="6"/>
  <c r="I2761" i="6"/>
  <c r="I2760" i="6"/>
  <c r="I2759" i="6"/>
  <c r="I2758" i="6"/>
  <c r="I2757" i="6"/>
  <c r="I2756" i="6"/>
  <c r="I2755" i="6"/>
  <c r="I2754" i="6"/>
  <c r="I2481" i="6" l="1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209" i="6" l="1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206" i="6"/>
  <c r="I2207" i="6"/>
  <c r="I2208" i="6"/>
  <c r="H2208" i="6"/>
  <c r="I2205" i="6"/>
  <c r="I2204" i="6"/>
  <c r="I2202" i="6"/>
  <c r="I2203" i="6"/>
  <c r="I2201" i="6"/>
  <c r="I2200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1838" i="6" l="1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1649" i="6" l="1"/>
  <c r="I1550" i="6" l="1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430" i="6" l="1"/>
  <c r="I1414" i="6"/>
  <c r="I1415" i="6"/>
  <c r="I1399" i="6"/>
  <c r="I1400" i="6"/>
  <c r="H1341" i="6" l="1"/>
  <c r="H1340" i="6"/>
  <c r="I1340" i="6"/>
  <c r="I1261" i="6"/>
  <c r="I1152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889" i="6" l="1"/>
  <c r="I730" i="6" l="1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88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3" i="6"/>
  <c r="I544" i="6" l="1"/>
  <c r="I545" i="6"/>
  <c r="I542" i="6"/>
  <c r="I475" i="6"/>
  <c r="I474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3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207" i="6" l="1"/>
  <c r="I320" i="6"/>
  <c r="I321" i="6"/>
  <c r="I205" i="6"/>
  <c r="I204" i="6"/>
  <c r="I206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2" i="6" l="1"/>
  <c r="I170" i="6"/>
  <c r="I165" i="6"/>
  <c r="I63" i="6"/>
  <c r="I196" i="6"/>
  <c r="I117" i="6"/>
  <c r="I118" i="6"/>
  <c r="I119" i="6"/>
  <c r="I181" i="6"/>
  <c r="I120" i="6"/>
  <c r="I121" i="6"/>
  <c r="I122" i="6"/>
  <c r="I123" i="6"/>
  <c r="I124" i="6"/>
  <c r="I125" i="6"/>
  <c r="I126" i="6"/>
  <c r="I172" i="6"/>
  <c r="I173" i="6"/>
  <c r="I188" i="6"/>
  <c r="I166" i="6"/>
  <c r="I189" i="6"/>
  <c r="I197" i="6"/>
  <c r="I127" i="6"/>
  <c r="I128" i="6"/>
  <c r="I129" i="6"/>
  <c r="I182" i="6"/>
  <c r="I130" i="6"/>
  <c r="I131" i="6"/>
  <c r="I132" i="6"/>
  <c r="I133" i="6"/>
  <c r="I134" i="6"/>
  <c r="I163" i="6"/>
  <c r="I174" i="6"/>
  <c r="I190" i="6"/>
  <c r="I167" i="6"/>
  <c r="I171" i="6"/>
  <c r="I191" i="6"/>
  <c r="I175" i="6"/>
  <c r="I198" i="6"/>
  <c r="I135" i="6"/>
  <c r="I136" i="6"/>
  <c r="I137" i="6"/>
  <c r="I183" i="6"/>
  <c r="I138" i="6"/>
  <c r="I139" i="6"/>
  <c r="I140" i="6"/>
  <c r="I141" i="6"/>
  <c r="I142" i="6"/>
  <c r="I143" i="6"/>
  <c r="I144" i="6"/>
  <c r="I199" i="6"/>
  <c r="I145" i="6"/>
  <c r="I146" i="6"/>
  <c r="I147" i="6"/>
  <c r="I184" i="6"/>
  <c r="I148" i="6"/>
  <c r="I149" i="6"/>
  <c r="I150" i="6"/>
  <c r="I151" i="6"/>
  <c r="I152" i="6"/>
  <c r="I153" i="6"/>
  <c r="I168" i="6"/>
  <c r="I200" i="6"/>
  <c r="I154" i="6"/>
  <c r="I155" i="6"/>
  <c r="I156" i="6"/>
  <c r="I185" i="6"/>
  <c r="I157" i="6"/>
  <c r="I158" i="6"/>
  <c r="I159" i="6"/>
  <c r="I160" i="6"/>
  <c r="I161" i="6"/>
  <c r="I162" i="6"/>
  <c r="R32" i="2"/>
  <c r="S32" i="2"/>
  <c r="R21" i="2"/>
  <c r="R43" i="2" s="1"/>
  <c r="S21" i="2"/>
  <c r="S8" i="2"/>
  <c r="R8" i="2"/>
  <c r="S43" i="2" l="1"/>
  <c r="I202" i="6" l="1"/>
  <c r="I201" i="6"/>
  <c r="I169" i="6"/>
  <c r="I116" i="6"/>
  <c r="I115" i="6"/>
  <c r="I114" i="6"/>
  <c r="I113" i="6"/>
  <c r="I112" i="6"/>
  <c r="I111" i="6"/>
  <c r="I110" i="6"/>
  <c r="I109" i="6"/>
  <c r="I108" i="6"/>
  <c r="I107" i="6"/>
  <c r="I180" i="6"/>
  <c r="I106" i="6"/>
  <c r="I105" i="6"/>
  <c r="I104" i="6"/>
  <c r="I195" i="6"/>
  <c r="I103" i="6"/>
  <c r="I102" i="6"/>
  <c r="I101" i="6"/>
  <c r="I100" i="6"/>
  <c r="I99" i="6"/>
  <c r="I98" i="6"/>
  <c r="I179" i="6"/>
  <c r="I97" i="6"/>
  <c r="I96" i="6"/>
  <c r="I95" i="6"/>
  <c r="I194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178" i="6"/>
  <c r="I77" i="6"/>
  <c r="I76" i="6"/>
  <c r="I75" i="6"/>
  <c r="I193" i="6"/>
  <c r="I60" i="6"/>
  <c r="I59" i="6"/>
  <c r="I58" i="6"/>
  <c r="I57" i="6"/>
  <c r="I56" i="6"/>
  <c r="I55" i="6"/>
  <c r="I61" i="6"/>
  <c r="I54" i="6"/>
  <c r="I53" i="6"/>
  <c r="I52" i="6"/>
  <c r="I62" i="6"/>
  <c r="I74" i="6"/>
  <c r="I73" i="6"/>
  <c r="I72" i="6"/>
  <c r="I71" i="6"/>
  <c r="I70" i="6"/>
  <c r="I69" i="6"/>
  <c r="I68" i="6"/>
  <c r="I67" i="6"/>
  <c r="I177" i="6"/>
  <c r="I66" i="6"/>
  <c r="I65" i="6"/>
  <c r="I64" i="6"/>
  <c r="I192" i="6"/>
  <c r="I186" i="6"/>
  <c r="I176" i="6"/>
  <c r="I164" i="6"/>
  <c r="I187" i="6"/>
  <c r="I203" i="6"/>
  <c r="I41" i="6"/>
  <c r="I39" i="6"/>
  <c r="I38" i="6"/>
  <c r="I37" i="6"/>
  <c r="I36" i="6"/>
  <c r="I35" i="6"/>
  <c r="I34" i="6"/>
  <c r="I46" i="6"/>
  <c r="I33" i="6"/>
  <c r="I32" i="6"/>
  <c r="I31" i="6"/>
  <c r="I50" i="6"/>
  <c r="I30" i="6"/>
  <c r="I29" i="6"/>
  <c r="I28" i="6"/>
  <c r="I27" i="6"/>
  <c r="I26" i="6"/>
  <c r="I25" i="6"/>
  <c r="I45" i="6"/>
  <c r="I24" i="6"/>
  <c r="I23" i="6"/>
  <c r="I22" i="6"/>
  <c r="I49" i="6"/>
  <c r="I21" i="6"/>
  <c r="I20" i="6"/>
  <c r="I19" i="6"/>
  <c r="I18" i="6"/>
  <c r="I17" i="6"/>
  <c r="I16" i="6"/>
  <c r="I44" i="6"/>
  <c r="I15" i="6"/>
  <c r="I14" i="6"/>
  <c r="I13" i="6"/>
  <c r="I48" i="6"/>
  <c r="I12" i="6"/>
  <c r="I11" i="6"/>
  <c r="I10" i="6"/>
  <c r="I9" i="6"/>
  <c r="I8" i="6"/>
  <c r="I7" i="6"/>
  <c r="I6" i="6"/>
  <c r="I5" i="6"/>
  <c r="I43" i="6"/>
  <c r="I4" i="6"/>
  <c r="I3" i="6"/>
  <c r="I2" i="6"/>
  <c r="I47" i="6"/>
  <c r="I40" i="6"/>
  <c r="I51" i="6"/>
  <c r="AF7" i="2" l="1"/>
  <c r="AE7" i="2"/>
  <c r="AD7" i="2"/>
  <c r="AC7" i="2"/>
  <c r="AB7" i="2"/>
  <c r="AA7" i="2"/>
  <c r="Z7" i="2"/>
  <c r="Y7" i="2"/>
  <c r="X7" i="2"/>
  <c r="W7" i="2"/>
  <c r="AF6" i="2"/>
  <c r="AE6" i="2"/>
  <c r="AD6" i="2"/>
  <c r="AC6" i="2"/>
  <c r="AB6" i="2"/>
  <c r="AA6" i="2"/>
  <c r="Z6" i="2"/>
  <c r="Y6" i="2"/>
  <c r="X6" i="2"/>
  <c r="W6" i="2"/>
  <c r="V7" i="2"/>
  <c r="V6" i="2"/>
  <c r="U32" i="2" l="1"/>
  <c r="AC21" i="2"/>
  <c r="Y21" i="2"/>
  <c r="AE21" i="2"/>
  <c r="U21" i="2"/>
  <c r="Z21" i="2"/>
  <c r="AD21" i="2"/>
  <c r="AB21" i="2"/>
  <c r="AF21" i="2"/>
  <c r="AA21" i="2"/>
  <c r="W21" i="2"/>
  <c r="V21" i="2"/>
  <c r="X21" i="2"/>
  <c r="AG16" i="2"/>
  <c r="AH16" i="2" s="1"/>
  <c r="AA32" i="2"/>
  <c r="AB32" i="2" l="1"/>
  <c r="AF32" i="2" l="1"/>
  <c r="AE32" i="2"/>
  <c r="AD32" i="2"/>
  <c r="AC32" i="2"/>
  <c r="Z32" i="2"/>
  <c r="Y32" i="2"/>
  <c r="X32" i="2"/>
  <c r="X43" i="2" s="1"/>
  <c r="W32" i="2"/>
  <c r="W43" i="2" s="1"/>
  <c r="V32" i="2"/>
  <c r="U43" i="2"/>
  <c r="P8" i="2" l="1"/>
  <c r="AF43" i="2"/>
  <c r="AE43" i="2"/>
  <c r="Z43" i="2"/>
  <c r="AG34" i="2"/>
  <c r="AH34" i="2" s="1"/>
  <c r="Q8" i="2"/>
  <c r="Q32" i="2"/>
  <c r="Q21" i="2"/>
  <c r="AG41" i="2"/>
  <c r="AH41" i="2" s="1"/>
  <c r="AG40" i="2"/>
  <c r="AG38" i="2"/>
  <c r="AG37" i="2"/>
  <c r="AH37" i="2" s="1"/>
  <c r="AG25" i="2"/>
  <c r="AH25" i="2" s="1"/>
  <c r="AG26" i="2"/>
  <c r="AG27" i="2"/>
  <c r="AH27" i="2" s="1"/>
  <c r="AG28" i="2"/>
  <c r="AG29" i="2"/>
  <c r="AG30" i="2"/>
  <c r="AH30" i="2" s="1"/>
  <c r="AG31" i="2"/>
  <c r="AG14" i="2"/>
  <c r="AG15" i="2"/>
  <c r="AG17" i="2"/>
  <c r="AG18" i="2"/>
  <c r="AG19" i="2"/>
  <c r="AG20" i="2"/>
  <c r="AG24" i="2"/>
  <c r="AG13" i="2"/>
  <c r="O8" i="2"/>
  <c r="N8" i="2"/>
  <c r="M8" i="2"/>
  <c r="L8" i="2"/>
  <c r="K8" i="2"/>
  <c r="J8" i="2"/>
  <c r="I8" i="2"/>
  <c r="H8" i="2"/>
  <c r="G8" i="2"/>
  <c r="F8" i="2"/>
  <c r="O20" i="2"/>
  <c r="O19" i="2"/>
  <c r="O18" i="2"/>
  <c r="O15" i="2"/>
  <c r="O13" i="2"/>
  <c r="O12" i="2"/>
  <c r="N20" i="2"/>
  <c r="N19" i="2"/>
  <c r="N18" i="2"/>
  <c r="N15" i="2"/>
  <c r="N17" i="2"/>
  <c r="N12" i="2"/>
  <c r="M20" i="2"/>
  <c r="M19" i="2"/>
  <c r="M18" i="2"/>
  <c r="M15" i="2"/>
  <c r="M17" i="2"/>
  <c r="M13" i="2"/>
  <c r="M12" i="2"/>
  <c r="L20" i="2"/>
  <c r="L19" i="2"/>
  <c r="L18" i="2"/>
  <c r="L15" i="2"/>
  <c r="L17" i="2"/>
  <c r="L13" i="2"/>
  <c r="L12" i="2"/>
  <c r="K20" i="2"/>
  <c r="K19" i="2"/>
  <c r="K18" i="2"/>
  <c r="K15" i="2"/>
  <c r="K13" i="2"/>
  <c r="K12" i="2"/>
  <c r="J20" i="2"/>
  <c r="J19" i="2"/>
  <c r="J18" i="2"/>
  <c r="J15" i="2"/>
  <c r="J14" i="2"/>
  <c r="J17" i="2"/>
  <c r="J13" i="2"/>
  <c r="J12" i="2"/>
  <c r="I20" i="2"/>
  <c r="I19" i="2"/>
  <c r="I18" i="2"/>
  <c r="I15" i="2"/>
  <c r="I17" i="2"/>
  <c r="I14" i="2"/>
  <c r="I13" i="2"/>
  <c r="I12" i="2"/>
  <c r="H20" i="2"/>
  <c r="H19" i="2"/>
  <c r="H18" i="2"/>
  <c r="H15" i="2"/>
  <c r="H17" i="2"/>
  <c r="H14" i="2"/>
  <c r="H13" i="2"/>
  <c r="H12" i="2"/>
  <c r="G18" i="2"/>
  <c r="G21" i="2" s="1"/>
  <c r="F18" i="2"/>
  <c r="F20" i="2"/>
  <c r="F32" i="2"/>
  <c r="G32" i="2"/>
  <c r="H32" i="2"/>
  <c r="I32" i="2"/>
  <c r="J32" i="2"/>
  <c r="K32" i="2"/>
  <c r="M40" i="2"/>
  <c r="I38" i="2"/>
  <c r="N28" i="2"/>
  <c r="N26" i="2"/>
  <c r="O31" i="2"/>
  <c r="M31" i="2"/>
  <c r="O29" i="2"/>
  <c r="N29" i="2"/>
  <c r="M29" i="2"/>
  <c r="L29" i="2"/>
  <c r="L32" i="2" s="1"/>
  <c r="O24" i="2"/>
  <c r="AH26" i="2" l="1"/>
  <c r="AH28" i="2"/>
  <c r="AH12" i="2"/>
  <c r="AH20" i="2"/>
  <c r="AH29" i="2"/>
  <c r="AH17" i="2"/>
  <c r="AH15" i="2"/>
  <c r="AH19" i="2"/>
  <c r="AH13" i="2"/>
  <c r="AH31" i="2"/>
  <c r="AH38" i="2"/>
  <c r="AH18" i="2"/>
  <c r="AH14" i="2"/>
  <c r="AH24" i="2"/>
  <c r="AH40" i="2"/>
  <c r="Q43" i="2"/>
  <c r="M32" i="2"/>
  <c r="O32" i="2"/>
  <c r="F21" i="2"/>
  <c r="F43" i="2" s="1"/>
  <c r="F45" i="2" s="1"/>
  <c r="I21" i="2"/>
  <c r="I43" i="2" s="1"/>
  <c r="J21" i="2"/>
  <c r="J43" i="2" s="1"/>
  <c r="K21" i="2"/>
  <c r="K43" i="2" s="1"/>
  <c r="N21" i="2"/>
  <c r="G43" i="2"/>
  <c r="AB43" i="2"/>
  <c r="AD43" i="2"/>
  <c r="AA43" i="2"/>
  <c r="L21" i="2"/>
  <c r="L43" i="2" s="1"/>
  <c r="M21" i="2"/>
  <c r="M43" i="2" s="1"/>
  <c r="N32" i="2"/>
  <c r="V43" i="2"/>
  <c r="AC43" i="2"/>
  <c r="Y43" i="2"/>
  <c r="H21" i="2"/>
  <c r="H43" i="2" s="1"/>
  <c r="O21" i="2"/>
  <c r="O43" i="2" s="1"/>
  <c r="AG32" i="2"/>
  <c r="AG21" i="2"/>
  <c r="AH21" i="2" l="1"/>
  <c r="AG43" i="2"/>
  <c r="N43" i="2"/>
  <c r="G45" i="2"/>
  <c r="H45" i="2" s="1"/>
  <c r="I45" i="2" s="1"/>
  <c r="J45" i="2" s="1"/>
  <c r="K45" i="2" s="1"/>
  <c r="L45" i="2" s="1"/>
  <c r="M45" i="2" s="1"/>
  <c r="AH32" i="2"/>
  <c r="AH45" i="2" l="1"/>
  <c r="N45" i="2"/>
  <c r="O45" i="2" s="1"/>
  <c r="P45" i="2" s="1"/>
  <c r="Q45" i="2" s="1"/>
  <c r="R45" i="2" s="1"/>
  <c r="S45" i="2" s="1"/>
  <c r="T45" i="2" s="1"/>
  <c r="U45" i="2" s="1"/>
  <c r="V45" i="2" s="1"/>
  <c r="W45" i="2" l="1"/>
  <c r="X45" i="2" l="1"/>
  <c r="Y45" i="2" s="1"/>
  <c r="Z45" i="2" s="1"/>
  <c r="AA45" i="2" s="1"/>
  <c r="AB45" i="2" s="1"/>
  <c r="AC45" i="2" l="1"/>
  <c r="AD45" i="2" l="1"/>
  <c r="AE45" i="2" s="1"/>
  <c r="AF45" i="2" s="1"/>
</calcChain>
</file>

<file path=xl/comments1.xml><?xml version="1.0" encoding="utf-8"?>
<comments xmlns="http://schemas.openxmlformats.org/spreadsheetml/2006/main">
  <authors>
    <author>Rosalie Cowley</author>
  </authors>
  <commentList>
    <comment ref="C5" authorId="0" shapeId="0">
      <text>
        <r>
          <rPr>
            <sz val="9"/>
            <color indexed="81"/>
            <rFont val="Tahoma"/>
            <family val="2"/>
          </rPr>
          <t>This needs to be updated annually. Richard Kiser can provide the "Miles QGC HCA" and Doug Brunt can provide the "Miles QPC HCA".</t>
        </r>
      </text>
    </comment>
    <comment ref="D8" authorId="0" shapeId="0">
      <text>
        <r>
          <rPr>
            <sz val="9"/>
            <color indexed="81"/>
            <rFont val="Tahoma"/>
            <family val="2"/>
          </rPr>
          <t xml:space="preserve">Per Jeff Hansen:  This is calculated by 1 minus QPC HCA divided by QGC HCA plus QPC HCA
</t>
        </r>
      </text>
    </comment>
  </commentList>
</comments>
</file>

<file path=xl/comments2.xml><?xml version="1.0" encoding="utf-8"?>
<comments xmlns="http://schemas.openxmlformats.org/spreadsheetml/2006/main">
  <authors>
    <author>Whitney Killpack</author>
  </authors>
  <commentList>
    <comment ref="B35" authorId="0" shapeId="0">
      <text>
        <r>
          <rPr>
            <b/>
            <sz val="9"/>
            <color indexed="81"/>
            <rFont val="Tahoma"/>
            <family val="2"/>
          </rPr>
          <t>Whitney Killpack:</t>
        </r>
        <r>
          <rPr>
            <sz val="9"/>
            <color indexed="81"/>
            <rFont val="Tahoma"/>
            <family val="2"/>
          </rPr>
          <t xml:space="preserve">
Vehicle Depreciation Expense</t>
        </r>
      </text>
    </comment>
  </commentList>
</comments>
</file>

<file path=xl/sharedStrings.xml><?xml version="1.0" encoding="utf-8"?>
<sst xmlns="http://schemas.openxmlformats.org/spreadsheetml/2006/main" count="39069" uniqueCount="457">
  <si>
    <t>TOTAL DIMP</t>
  </si>
  <si>
    <t>TOTAL TIMP</t>
  </si>
  <si>
    <t>Travel/Training</t>
  </si>
  <si>
    <t>Supplies</t>
  </si>
  <si>
    <t>Meals</t>
  </si>
  <si>
    <t>Fees</t>
  </si>
  <si>
    <t>Outside Services</t>
  </si>
  <si>
    <t>Internal Labor and Overhead</t>
  </si>
  <si>
    <t>Vehicle</t>
  </si>
  <si>
    <t>Warehouse</t>
  </si>
  <si>
    <t>DIMP</t>
  </si>
  <si>
    <t>TIMP</t>
  </si>
  <si>
    <t>QUESTAR GAS COMPANY</t>
  </si>
  <si>
    <t>INTEGRITY MANAGEMENT ACCOUNTS</t>
  </si>
  <si>
    <t>Trans Codes</t>
  </si>
  <si>
    <t>410, 413</t>
  </si>
  <si>
    <t>414, 416</t>
  </si>
  <si>
    <t>628, 635, 641</t>
  </si>
  <si>
    <t>460, 969</t>
  </si>
  <si>
    <t>482, 546</t>
  </si>
  <si>
    <t>459, 461, 629</t>
  </si>
  <si>
    <t>562, 850, 927, 949</t>
  </si>
  <si>
    <t>400, 560, 561, 920</t>
  </si>
  <si>
    <t>HCA Factor Calculation</t>
  </si>
  <si>
    <t>Miles QGC HCA</t>
  </si>
  <si>
    <t>Miles QPC HCA</t>
  </si>
  <si>
    <t>HCA Factor</t>
  </si>
  <si>
    <t>BALANCE</t>
  </si>
  <si>
    <t>TOTAL</t>
  </si>
  <si>
    <t>Balance</t>
  </si>
  <si>
    <t>Ending</t>
  </si>
  <si>
    <t>Current Period Expense</t>
  </si>
  <si>
    <t>Prior Period Expense</t>
  </si>
  <si>
    <t>Reimbursements</t>
  </si>
  <si>
    <t>(Billed to UTA)</t>
  </si>
  <si>
    <t>Forward</t>
  </si>
  <si>
    <t>NET COST</t>
  </si>
  <si>
    <t>Other Regulatory Asset</t>
  </si>
  <si>
    <t>MATERIAL OVERHEAD</t>
  </si>
  <si>
    <t>8400000</t>
  </si>
  <si>
    <t>8201149</t>
  </si>
  <si>
    <t>8201146</t>
  </si>
  <si>
    <t>8201143</t>
  </si>
  <si>
    <t>8201142</t>
  </si>
  <si>
    <t>8201132</t>
  </si>
  <si>
    <t>8201131</t>
  </si>
  <si>
    <t>8201119</t>
  </si>
  <si>
    <t>8201108</t>
  </si>
  <si>
    <t>Activity Alloc - Engineering/Design OT</t>
  </si>
  <si>
    <t>8201103</t>
  </si>
  <si>
    <t>8201101</t>
  </si>
  <si>
    <t>8201049</t>
  </si>
  <si>
    <t>8201046</t>
  </si>
  <si>
    <t>8201045</t>
  </si>
  <si>
    <t>8201043</t>
  </si>
  <si>
    <t>8201042</t>
  </si>
  <si>
    <t>Activity Alloc - Supervision</t>
  </si>
  <si>
    <t>8201032</t>
  </si>
  <si>
    <t>8201031</t>
  </si>
  <si>
    <t>8201030</t>
  </si>
  <si>
    <t>Activity Alloc - Technical Support</t>
  </si>
  <si>
    <t>8201014</t>
  </si>
  <si>
    <t>8201010</t>
  </si>
  <si>
    <t>Activity Alloc - Administration</t>
  </si>
  <si>
    <t>8201008</t>
  </si>
  <si>
    <t>Activity Alloc - Engineering/Design</t>
  </si>
  <si>
    <t>8201003</t>
  </si>
  <si>
    <t>8201001</t>
  </si>
  <si>
    <t>5409999</t>
  </si>
  <si>
    <t>5409264</t>
  </si>
  <si>
    <t>5409263</t>
  </si>
  <si>
    <t>5409262</t>
  </si>
  <si>
    <t>5409261</t>
  </si>
  <si>
    <t>5409210</t>
  </si>
  <si>
    <t>5409203</t>
  </si>
  <si>
    <t>5409202</t>
  </si>
  <si>
    <t>5409201</t>
  </si>
  <si>
    <t>5404082</t>
  </si>
  <si>
    <t>5404030</t>
  </si>
  <si>
    <t>Material Exp-Non Stk</t>
  </si>
  <si>
    <t>5304200</t>
  </si>
  <si>
    <t>Material Exp-Stock</t>
  </si>
  <si>
    <t>5304100</t>
  </si>
  <si>
    <t>Consultant Services</t>
  </si>
  <si>
    <t>5303310</t>
  </si>
  <si>
    <t>8201123</t>
  </si>
  <si>
    <t>Activity Alloc - Land - ST</t>
  </si>
  <si>
    <t>8201052</t>
  </si>
  <si>
    <t>8201130</t>
  </si>
  <si>
    <t>Activity Alloc - Technical Support OT</t>
  </si>
  <si>
    <t>8201114</t>
  </si>
  <si>
    <t>8201019</t>
  </si>
  <si>
    <t>Activity Alloc - Welder - ST</t>
  </si>
  <si>
    <t>8201023</t>
  </si>
  <si>
    <t>8201044</t>
  </si>
  <si>
    <t>8201059</t>
  </si>
  <si>
    <t>5302014</t>
  </si>
  <si>
    <t>Training Services</t>
  </si>
  <si>
    <t>5303320</t>
  </si>
  <si>
    <t>5404081</t>
  </si>
  <si>
    <t>Operating Permits</t>
  </si>
  <si>
    <t>5310010</t>
  </si>
  <si>
    <t>FL 068 In-Line Inspection</t>
  </si>
  <si>
    <t>UT.DO.RA.FL68ILIN.4420</t>
  </si>
  <si>
    <t>FL068 ILI 2017</t>
  </si>
  <si>
    <t>UT.DO.RA.FL68ILIN.4135</t>
  </si>
  <si>
    <t>FL 026 In-Line Inspection</t>
  </si>
  <si>
    <t>UT.DO.RA.FL26ILIN.4420</t>
  </si>
  <si>
    <t>FL 21 ILI IM 2016</t>
  </si>
  <si>
    <t>UT.DO.RA.FL21ILIN.4420</t>
  </si>
  <si>
    <t>5304320</t>
  </si>
  <si>
    <t>DIMPUTA LR IntrfTest-WVALL</t>
  </si>
  <si>
    <t>SY.DO.RA.UTALRWVY.4445</t>
  </si>
  <si>
    <t>DIMPUTA LR IntrfTest-N/S/U</t>
  </si>
  <si>
    <t>SY.DO.RA.UTALRUNI.4445</t>
  </si>
  <si>
    <t>DIMPUTA LR IntrfTest-NTEMP</t>
  </si>
  <si>
    <t>SY.DO.RA.UTALRNTMP.4445</t>
  </si>
  <si>
    <t>Dimp UTA LR Integrity Test - MJORD</t>
  </si>
  <si>
    <t>SY.DO.RA.UTALRMJO.4445</t>
  </si>
  <si>
    <t>Timp</t>
  </si>
  <si>
    <t>SY.DO.RA.TIMP.4420</t>
  </si>
  <si>
    <t>DIMP BUS DIST LEAK SURVEY</t>
  </si>
  <si>
    <t>SY.DO.RA.DIMPLKSY.4440</t>
  </si>
  <si>
    <t>DIMP Interest</t>
  </si>
  <si>
    <t>Distribution Integrity Mngmt Program</t>
  </si>
  <si>
    <t>SY.DO.RA.DIMP.4420</t>
  </si>
  <si>
    <t>Amount</t>
  </si>
  <si>
    <t>Cal. year / month</t>
  </si>
  <si>
    <t>Cost Element</t>
  </si>
  <si>
    <t>WBS Element</t>
  </si>
  <si>
    <t>Project Definition</t>
  </si>
  <si>
    <t>5304200, '5304320</t>
  </si>
  <si>
    <t>Trans</t>
  </si>
  <si>
    <t>Allocated-Depreciation Expense</t>
  </si>
  <si>
    <t>Allocated-Vacation Liability</t>
  </si>
  <si>
    <t>Allocated-Annual Incentive</t>
  </si>
  <si>
    <t>Allocated-Employee Benefits - Medical</t>
  </si>
  <si>
    <t>Allocated-Employee Benefits - Other</t>
  </si>
  <si>
    <t>Allocated-OPEB Costs</t>
  </si>
  <si>
    <t>TIMP Interest Accrual</t>
  </si>
  <si>
    <t>DIMP Interest Accrual</t>
  </si>
  <si>
    <t>DMP</t>
  </si>
  <si>
    <t>TMP</t>
  </si>
  <si>
    <t>DIMP Assets</t>
  </si>
  <si>
    <t>5404083</t>
  </si>
  <si>
    <t>8201060</t>
  </si>
  <si>
    <t>Activity Alloc - Technical Salary Spt</t>
  </si>
  <si>
    <t>8201117</t>
  </si>
  <si>
    <t>8201017</t>
  </si>
  <si>
    <t>8201002</t>
  </si>
  <si>
    <t>TIMP Assets</t>
  </si>
  <si>
    <t>8201016</t>
  </si>
  <si>
    <t>Activity Alloc - Info Technology</t>
  </si>
  <si>
    <t>8201048</t>
  </si>
  <si>
    <t>Activity Alloc - Geology/Science ST</t>
  </si>
  <si>
    <t>8201009</t>
  </si>
  <si>
    <t>SY.DO.RA.TIMPPINT.4420</t>
  </si>
  <si>
    <t>Timp Pipeline Integrity</t>
  </si>
  <si>
    <t>8201148</t>
  </si>
  <si>
    <t>8201160</t>
  </si>
  <si>
    <t>Activity Alloc - Technical Salary Spt OT</t>
  </si>
  <si>
    <t>8201116</t>
  </si>
  <si>
    <t>8201011</t>
  </si>
  <si>
    <t>5302010</t>
  </si>
  <si>
    <t>Travel Expense</t>
  </si>
  <si>
    <t>Cost Element/Account</t>
  </si>
  <si>
    <t>Mapping</t>
  </si>
  <si>
    <t>.</t>
  </si>
  <si>
    <t>Project Clearing Account - Entry</t>
  </si>
  <si>
    <t>Allocated-Payroll Tax</t>
  </si>
  <si>
    <t>Allocated-A&amp;G - Office Supplies</t>
  </si>
  <si>
    <t>Allocated-Pension Costs</t>
  </si>
  <si>
    <t>Allocated-Labor Residual True-Up</t>
  </si>
  <si>
    <t>UT.DO.RA.FL106ILI.4135</t>
  </si>
  <si>
    <t>FL106 ILI RECEIVER SITE</t>
  </si>
  <si>
    <t>5303030</t>
  </si>
  <si>
    <t>Contractor Services</t>
  </si>
  <si>
    <t>5302015</t>
  </si>
  <si>
    <t>Meals- Non-Taxable</t>
  </si>
  <si>
    <t>5304410</t>
  </si>
  <si>
    <t>Purchasing Card Expenses-MC</t>
  </si>
  <si>
    <t>UT.DO.RA.4135</t>
  </si>
  <si>
    <t>Labor Allocation - Regulated Assets</t>
  </si>
  <si>
    <t>UT.DO.RA.4155</t>
  </si>
  <si>
    <t>UT.DO.RA.4415</t>
  </si>
  <si>
    <t>UT.DO.RA.ALLOCATE.4420</t>
  </si>
  <si>
    <t>UT.DO.RA.COMPREPR.4135</t>
  </si>
  <si>
    <t>Composite Repair Standard Practice Devel</t>
  </si>
  <si>
    <t>UT.DO.RA.DOTMTRPT.4135</t>
  </si>
  <si>
    <t>DOT Meter Paints</t>
  </si>
  <si>
    <t>UT.DO.RA.ECDA2016.4135</t>
  </si>
  <si>
    <t>ECDA FL10, 14, 41, 42, 48, 85 - 2016</t>
  </si>
  <si>
    <t>UT.DO.RA.ECDA2018.4135</t>
  </si>
  <si>
    <t>ECDA FL12, 22, 33, 46, 51, 53 - 2018</t>
  </si>
  <si>
    <t>8201153</t>
  </si>
  <si>
    <t>Activity Alloc - Legal - OT</t>
  </si>
  <si>
    <t>UT.DO.RA.FL71ILI.4135</t>
  </si>
  <si>
    <t>FL071 ILI 2018</t>
  </si>
  <si>
    <t>UT.DO.RA.HCASURVY.4135</t>
  </si>
  <si>
    <t>HCA Survey</t>
  </si>
  <si>
    <t>UT.DO.RA.IHPEXCAV.4135</t>
  </si>
  <si>
    <t>IHP Excavation Standby</t>
  </si>
  <si>
    <t>UT.DO.RA.LKSRVEY.4420</t>
  </si>
  <si>
    <t>Business District Leak Survey</t>
  </si>
  <si>
    <t>UT.DO.RA.LLINECIS.4135</t>
  </si>
  <si>
    <t>Long Line CIS - 2018</t>
  </si>
  <si>
    <t>UT.DO.RA.MISCEXP.4135</t>
  </si>
  <si>
    <t>Miscellaneous Expense</t>
  </si>
  <si>
    <t>UT.DO.RA.TIMPRISK.4135</t>
  </si>
  <si>
    <t>TIMP Risk Continuous Improvements</t>
  </si>
  <si>
    <t>Description</t>
  </si>
  <si>
    <t>TIMP Interest</t>
  </si>
  <si>
    <t>Lake Superior Consulting (YE Accr Rev</t>
  </si>
  <si>
    <t>Lake Superior Consulting (YE Accr Rev)</t>
  </si>
  <si>
    <t>Baker Corp/Mears Group (YE Accr Rev)</t>
  </si>
  <si>
    <t>ELM Locating &amp; Utility Svc (YE Accr Rev)</t>
  </si>
  <si>
    <t>site monitoring ($26,959)</t>
  </si>
  <si>
    <t>hourly charges ($7,982.88)</t>
  </si>
  <si>
    <t>booked after allocations to 5399997; updated file with accurate GL</t>
  </si>
  <si>
    <t>5399997B</t>
  </si>
  <si>
    <t>5399997A</t>
  </si>
  <si>
    <t>DIMP &amp; TIMP</t>
  </si>
  <si>
    <t>SY.DO.RA.DIMP.4440</t>
  </si>
  <si>
    <t>Allocated-LTIP/ Restricted Stock Grants</t>
  </si>
  <si>
    <t>SY.DO.RA.UTALRMJO.4455</t>
  </si>
  <si>
    <t>SY.DO.RA.UTALRUNI.4455</t>
  </si>
  <si>
    <t>SY.DO.RA.UTALRWVY.4455</t>
  </si>
  <si>
    <t>5303020</t>
  </si>
  <si>
    <t>Contractor Materials</t>
  </si>
  <si>
    <t>UT.DO.RA.LKSRVEY.4135</t>
  </si>
  <si>
    <t>DIMP Bus Dist Leak Survey</t>
  </si>
  <si>
    <t>5302020</t>
  </si>
  <si>
    <t>Entertainment Expense</t>
  </si>
  <si>
    <t>5304510</t>
  </si>
  <si>
    <t>Gasoline</t>
  </si>
  <si>
    <t>SY.DO.RA.UTALRNTMP.4455</t>
  </si>
  <si>
    <t>Activity Alloc - Operations - ST</t>
  </si>
  <si>
    <t>5303890</t>
  </si>
  <si>
    <t>Miscellaneous Outside Services</t>
  </si>
  <si>
    <t>UT.DO.RA.ECDA2017.4135</t>
  </si>
  <si>
    <t>ECDA FL11, 26, 34, 103 - 2017</t>
  </si>
  <si>
    <t>UT.DO.RA.ECDA2018.4420</t>
  </si>
  <si>
    <t>ECDA FL 12, 22, 33, 46, 51, 53 - 2018</t>
  </si>
  <si>
    <t>UT.DO.RA.FL026ILI.4135</t>
  </si>
  <si>
    <t>FL026 ILI</t>
  </si>
  <si>
    <t>UT.DO.RA.FL068CIS.4135</t>
  </si>
  <si>
    <t>FL068 CIS</t>
  </si>
  <si>
    <t>UT.DO.RA.FL068ILI.4135</t>
  </si>
  <si>
    <t>UT.DO.RA.FL104ILI.4135</t>
  </si>
  <si>
    <t>FL104 ILI 2018</t>
  </si>
  <si>
    <t>UT.DO.RA.FL21ILI.4135</t>
  </si>
  <si>
    <t>2016 FL021 ILI</t>
  </si>
  <si>
    <t>UT.DO.RA.FL26ILI.4135</t>
  </si>
  <si>
    <t>FL026 ILI 2016</t>
  </si>
  <si>
    <t>5302930</t>
  </si>
  <si>
    <t>Employee Relations Expense</t>
  </si>
  <si>
    <t>UT.DO.RA.MISCEXP.4420</t>
  </si>
  <si>
    <t>UT.DO.RA.TIMPPM.4135</t>
  </si>
  <si>
    <t>TIMP P&amp;M Measures</t>
  </si>
  <si>
    <t>5399997C</t>
  </si>
  <si>
    <t>5399997D</t>
  </si>
  <si>
    <t>One Call Locators, Ltd</t>
  </si>
  <si>
    <t>Eating Places and Restaurants</t>
  </si>
  <si>
    <t>Materials</t>
  </si>
  <si>
    <t>Whitaker Construction</t>
  </si>
  <si>
    <t>Mears Group</t>
  </si>
  <si>
    <t>Lodging - Hotels, Motels, and Resorts</t>
  </si>
  <si>
    <t>Whitaker Construction - 2 man crew rate</t>
  </si>
  <si>
    <t>'5302930</t>
  </si>
  <si>
    <t xml:space="preserve">TIMP </t>
  </si>
  <si>
    <t>5399997</t>
  </si>
  <si>
    <t>SY.DO.RA.DIMP.AMORT</t>
  </si>
  <si>
    <t>DIMPAmortization</t>
  </si>
  <si>
    <t>SY.DO.RA.DIMP.INTRST</t>
  </si>
  <si>
    <t>DIMP/TIMP- Reg Asset</t>
  </si>
  <si>
    <t>SY.DO.RA.UTALRMJO.4420</t>
  </si>
  <si>
    <t>5320206</t>
  </si>
  <si>
    <t>Equipment/Other Rentals</t>
  </si>
  <si>
    <t>SY.DO.RA.UTALRNTMP.4420</t>
  </si>
  <si>
    <t>SY.DO.RA.UTALRUNI.4420</t>
  </si>
  <si>
    <t>SY.DO.RA.UTALRWVY.4420</t>
  </si>
  <si>
    <t>UT.DO.RA.FL62ILI.4135</t>
  </si>
  <si>
    <t>FL062 23017 Integrity Work</t>
  </si>
  <si>
    <t>SY.DO.RA.TIMP.AMORT</t>
  </si>
  <si>
    <t>TIMP Amortization</t>
  </si>
  <si>
    <t>SY.DO.RA.TIMP.INTRST</t>
  </si>
  <si>
    <t>UT.DO.RA.4125</t>
  </si>
  <si>
    <t>UT.DO.RA.4130</t>
  </si>
  <si>
    <t>5409230</t>
  </si>
  <si>
    <t>Allocated-A&amp;G - Outside Services</t>
  </si>
  <si>
    <t>5303040</t>
  </si>
  <si>
    <t>Environmental  Services</t>
  </si>
  <si>
    <t>UT.DO.RA.FL106PIN.4135</t>
  </si>
  <si>
    <t>FL106 PIPETEL INSPECTION</t>
  </si>
  <si>
    <t>UT.DO.RA.FL42PTEL.4135</t>
  </si>
  <si>
    <t>FL042 Pipetel Inspection</t>
  </si>
  <si>
    <t>5309030</t>
  </si>
  <si>
    <t>Utilities - Water</t>
  </si>
  <si>
    <t>8201152</t>
  </si>
  <si>
    <t>Activity Alloc - Land - OT</t>
  </si>
  <si>
    <t>UT.DO.RA.TIMTRAIN.4135</t>
  </si>
  <si>
    <t>TIMP Training</t>
  </si>
  <si>
    <t>'5320206</t>
  </si>
  <si>
    <t>5399997E</t>
  </si>
  <si>
    <t>One Call Locators, Ltd - Hourly Charges</t>
  </si>
  <si>
    <t>various invoices</t>
  </si>
  <si>
    <t>Pipetel Technologies, Inc - Inspection</t>
  </si>
  <si>
    <t>'5309030</t>
  </si>
  <si>
    <t>UT.DO.RA.DIMTRAIN.4135</t>
  </si>
  <si>
    <t>DIMP Training</t>
  </si>
  <si>
    <t>UT.DO.RA.UTALRMJO.4130</t>
  </si>
  <si>
    <t>DIMP UTA LR Integrity Test - Mid-Jordan</t>
  </si>
  <si>
    <t>UT.DO.RA.UTALRMJO.4455</t>
  </si>
  <si>
    <t>UT.DO.RA.UTALRNSU.4130</t>
  </si>
  <si>
    <t>DIMP UTA LR Integrity Test - NSU</t>
  </si>
  <si>
    <t>UT.DO.RA.UTALRNSU.4455</t>
  </si>
  <si>
    <t>UT.DO.RA.UTALRNTE.4130</t>
  </si>
  <si>
    <t>DIMP UTA LR Integrity Test - N Temple</t>
  </si>
  <si>
    <t>UT.DO.RA.UTALRNTE.4455</t>
  </si>
  <si>
    <t>UT.DO.RA.UTALRWVC.4130</t>
  </si>
  <si>
    <t>DIMP UTA LR Integrity Test - West Valley</t>
  </si>
  <si>
    <t>UT.DO.RA.UTALRWVC.4455</t>
  </si>
  <si>
    <t>Activity Alloc - Information Tech OT</t>
  </si>
  <si>
    <t>Activity Alloc - Operations - OT</t>
  </si>
  <si>
    <t>UT.DO.RA.CASINGWK.4135</t>
  </si>
  <si>
    <t>Casing Work</t>
  </si>
  <si>
    <t>UT.DO.RA.CASINGWK.4420</t>
  </si>
  <si>
    <t>Land Rights &amp; Right of Way Fees</t>
  </si>
  <si>
    <t>FL068 ILI</t>
  </si>
  <si>
    <t>FL104 ILI</t>
  </si>
  <si>
    <t>UT.DO.RA.FL19ILI.4135</t>
  </si>
  <si>
    <t>FL019 ILI</t>
  </si>
  <si>
    <t>UT.DO.RA.OFCSUPPL.4135</t>
  </si>
  <si>
    <t>Office Supplies - Regulated Assets</t>
  </si>
  <si>
    <t>UT.DO.RA.STANRECN.4135</t>
  </si>
  <si>
    <t>Station Reconciliation</t>
  </si>
  <si>
    <t>Contractor Labor - Straight Time</t>
  </si>
  <si>
    <t>UT.DO.RA.CONTRIS.4135</t>
  </si>
  <si>
    <t>DIMP Continental Riser</t>
  </si>
  <si>
    <t>DIMP Leak Survey</t>
  </si>
  <si>
    <t>Rent Expense - Miscellaneous</t>
  </si>
  <si>
    <t>5303010</t>
  </si>
  <si>
    <t>5307090</t>
  </si>
  <si>
    <t>8201053</t>
  </si>
  <si>
    <t>Activity Alloc - Legal - ST</t>
  </si>
  <si>
    <t>UT.DO.RA.FL021ILI.4135</t>
  </si>
  <si>
    <t>FL021 ILI</t>
  </si>
  <si>
    <t>Postage Shipping &amp; Freight</t>
  </si>
  <si>
    <t>5309010</t>
  </si>
  <si>
    <t>Utilities - Electric and Gas</t>
  </si>
  <si>
    <t>6201040</t>
  </si>
  <si>
    <t>Donations-Non 501c3</t>
  </si>
  <si>
    <t>UT.DO.RA.FL72ILI.4135</t>
  </si>
  <si>
    <t>FL072 ILI</t>
  </si>
  <si>
    <t>Long Line CIS</t>
  </si>
  <si>
    <t>Kleinfelder - Corrosion Assessment/Whitaker Construction</t>
  </si>
  <si>
    <t>Lake Superior Consulting</t>
  </si>
  <si>
    <t>SAM, LLC</t>
  </si>
  <si>
    <t>ELM</t>
  </si>
  <si>
    <t>Open Invoice Accrual</t>
  </si>
  <si>
    <t>Whitaker Construction/Open Invoice Accrual</t>
  </si>
  <si>
    <t>flex card liability - please review</t>
  </si>
  <si>
    <t>5409214</t>
  </si>
  <si>
    <t>Allocated-A&amp;G - Vehicles</t>
  </si>
  <si>
    <t>5308020</t>
  </si>
  <si>
    <t>Professional Dues</t>
  </si>
  <si>
    <t>5308090</t>
  </si>
  <si>
    <t>Other Dues&amp;Membershp</t>
  </si>
  <si>
    <t>5302990</t>
  </si>
  <si>
    <t>Miscellaneous Employee-Related Expense</t>
  </si>
  <si>
    <t>5304340</t>
  </si>
  <si>
    <t>Software/Hardware Purchases</t>
  </si>
  <si>
    <t>5304210</t>
  </si>
  <si>
    <t>Auto Parts &amp; Supplies</t>
  </si>
  <si>
    <t>UT.DO.RA.OFCSUPPL.4420</t>
  </si>
  <si>
    <t>Office Supplies &amp; Expense</t>
  </si>
  <si>
    <t>5304310</t>
  </si>
  <si>
    <t>Office Supplies</t>
  </si>
  <si>
    <t>Whitaker Construction/Open Invoice Accrual Rev</t>
  </si>
  <si>
    <t>TDW Services Inc</t>
  </si>
  <si>
    <t>Girard Industries</t>
  </si>
  <si>
    <t>UT.DO.RA.DIMP.AMORT</t>
  </si>
  <si>
    <t>DIMP Amortization</t>
  </si>
  <si>
    <t>UT.DO.RA.DIMP.INTRST</t>
  </si>
  <si>
    <t>FL062 ILI</t>
  </si>
  <si>
    <t>5303011</t>
  </si>
  <si>
    <t>Contractor Equipment</t>
  </si>
  <si>
    <t>Entertainment Expense - Non-Deductible</t>
  </si>
  <si>
    <t>UT.DO.RA.FL021ILI.4420</t>
  </si>
  <si>
    <t>FL 21 ILI IM</t>
  </si>
  <si>
    <t>UT.DO.RA.FL026ILI.4420</t>
  </si>
  <si>
    <t>UT.DO.RA.FL068ILI.4420</t>
  </si>
  <si>
    <t>Safety Functions Expense</t>
  </si>
  <si>
    <t>5303015</t>
  </si>
  <si>
    <t>Contractor Labor OT</t>
  </si>
  <si>
    <t>UT.DO.RA.TIMP.AMORT</t>
  </si>
  <si>
    <t>UT.DO.RA.TIMP.INTRST</t>
  </si>
  <si>
    <t>Costs reclassed to different WBS</t>
  </si>
  <si>
    <t>Costs reclassed from different WBS</t>
  </si>
  <si>
    <t>Hoya Vision Care - Emp Name: Nielsen, Andrew</t>
  </si>
  <si>
    <t xml:space="preserve">Previous Acct No. </t>
  </si>
  <si>
    <t>5409250</t>
  </si>
  <si>
    <t>Allocated-A&amp;G - Injuries &amp; Damages</t>
  </si>
  <si>
    <t>Recruiting Expenses</t>
  </si>
  <si>
    <t>8201050</t>
  </si>
  <si>
    <t>Activity Alloc - General Svcs ST</t>
  </si>
  <si>
    <t>UT.DO.RA.DIMPUTA.4420</t>
  </si>
  <si>
    <t>DIMP UTA</t>
  </si>
  <si>
    <t>UT.DO.RA.FL081ILI.4135</t>
  </si>
  <si>
    <t>FL081ILI</t>
  </si>
  <si>
    <t>FL071 ILI</t>
  </si>
  <si>
    <t>5304710</t>
  </si>
  <si>
    <t>Miscellaneous Outside Equipment</t>
  </si>
  <si>
    <t>UT.DO.RA.MATVERIF.4135</t>
  </si>
  <si>
    <t>Material Verification Analysis</t>
  </si>
  <si>
    <t>5304105</t>
  </si>
  <si>
    <t>Material Exp-Stk Cr</t>
  </si>
  <si>
    <t>MRC Global</t>
  </si>
  <si>
    <t>As of 2019</t>
  </si>
  <si>
    <t>Actuals</t>
  </si>
  <si>
    <t>5302940</t>
  </si>
  <si>
    <t>Activity Alloc - Gas Operations ST</t>
  </si>
  <si>
    <t>Activity Alloc - Gas Operations OT</t>
  </si>
  <si>
    <t>UT.DO.RA.DOTMTRPT.4135X</t>
  </si>
  <si>
    <t>UT.DO.RA.ECDA2019.4135</t>
  </si>
  <si>
    <t>ECDA 2019</t>
  </si>
  <si>
    <t>UT.DO.RA.IHPEXCAV.4135X</t>
  </si>
  <si>
    <t>Assets</t>
  </si>
  <si>
    <t>Cost Element Description</t>
  </si>
  <si>
    <t>5304390</t>
  </si>
  <si>
    <t>Misc Supplies</t>
  </si>
  <si>
    <t>UT.DO.RA.CIS2019.4135</t>
  </si>
  <si>
    <t>CIS 2019</t>
  </si>
  <si>
    <t>UT.DO.RA.HYDROTES.4135</t>
  </si>
  <si>
    <t>WATER PRESSURE TEST - MAOP PRE-REG PIPEL</t>
  </si>
  <si>
    <t>UT.DO.RA.DIMPPM.4135</t>
  </si>
  <si>
    <t>DIMP PM</t>
  </si>
  <si>
    <t>UT.DO.RA.CNSLTILI.4135</t>
  </si>
  <si>
    <t>consultnts review Inline Inspection data</t>
  </si>
  <si>
    <t>5303120</t>
  </si>
  <si>
    <t>Computer Hardware &amp; Software Services</t>
  </si>
  <si>
    <t>5304350</t>
  </si>
  <si>
    <t>Office Furn &amp; Equip</t>
  </si>
  <si>
    <t>UT.DO.RA.FL004ILI.4135</t>
  </si>
  <si>
    <t>FL004 ILI</t>
  </si>
  <si>
    <t>5310080</t>
  </si>
  <si>
    <t>Bank Fees</t>
  </si>
  <si>
    <t>UT.DO.RA.NITRTEST.4135</t>
  </si>
  <si>
    <t>NITROGEN, AIR OR NAT GAS TEST - MAOP</t>
  </si>
  <si>
    <t>5/31/2019</t>
  </si>
  <si>
    <t>UT.DO.RA.FL70ACDA.4135</t>
  </si>
  <si>
    <t>ACCDA FL70</t>
  </si>
  <si>
    <t>UT.DO.RA.HPSTADBY.4135</t>
  </si>
  <si>
    <t>Cntrctd stndby srvcs 3rd party crossng f</t>
  </si>
  <si>
    <t>Activity Alloc - Welder - OT</t>
  </si>
  <si>
    <t>5399510</t>
  </si>
  <si>
    <t>Meals - Tax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[$-409]d\-mmm\-yyyy;@"/>
    <numFmt numFmtId="165" formatCode="\$\ #,##0.00"/>
  </numFmts>
  <fonts count="48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2"/>
      <name val="Arial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9"/>
      <color indexed="81"/>
      <name val="Tahoma"/>
      <family val="2"/>
    </font>
    <font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i/>
      <sz val="8"/>
      <name val="Arial"/>
      <family val="2"/>
    </font>
    <font>
      <i/>
      <sz val="12"/>
      <color rgb="FFFF000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b/>
      <sz val="12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sz val="12"/>
      <color rgb="FFFF0000"/>
      <name val="Times New Roman"/>
      <family val="1"/>
    </font>
    <font>
      <sz val="8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33CCCC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0">
    <xf numFmtId="0" fontId="0" fillId="0" borderId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" fontId="15" fillId="0" borderId="27" applyNumberFormat="0" applyProtection="0">
      <alignment horizontal="right" vertical="center"/>
    </xf>
    <xf numFmtId="4" fontId="15" fillId="2" borderId="27" applyNumberFormat="0" applyProtection="0">
      <alignment horizontal="left" vertical="center" indent="1"/>
    </xf>
    <xf numFmtId="4" fontId="15" fillId="2" borderId="27" applyNumberFormat="0" applyProtection="0">
      <alignment horizontal="left" vertical="center" indent="1"/>
    </xf>
    <xf numFmtId="0" fontId="24" fillId="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18" fillId="3" borderId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5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6" fillId="21" borderId="0" applyNumberFormat="0" applyBorder="0" applyAlignment="0" applyProtection="0"/>
    <xf numFmtId="0" fontId="27" fillId="24" borderId="27" applyNumberFormat="0" applyAlignment="0" applyProtection="0"/>
    <xf numFmtId="0" fontId="28" fillId="16" borderId="28" applyNumberFormat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5" fillId="14" borderId="0" applyNumberFormat="0" applyBorder="0" applyAlignment="0" applyProtection="0"/>
    <xf numFmtId="0" fontId="30" fillId="0" borderId="29" applyNumberFormat="0" applyFill="0" applyAlignment="0" applyProtection="0"/>
    <xf numFmtId="0" fontId="31" fillId="0" borderId="30" applyNumberFormat="0" applyFill="0" applyAlignment="0" applyProtection="0"/>
    <xf numFmtId="0" fontId="32" fillId="0" borderId="31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27" applyNumberFormat="0" applyAlignment="0" applyProtection="0"/>
    <xf numFmtId="0" fontId="34" fillId="0" borderId="32" applyNumberFormat="0" applyFill="0" applyAlignment="0" applyProtection="0"/>
    <xf numFmtId="0" fontId="34" fillId="22" borderId="0" applyNumberFormat="0" applyBorder="0" applyAlignment="0" applyProtection="0"/>
    <xf numFmtId="0" fontId="15" fillId="21" borderId="27" applyNumberFormat="0" applyFont="0" applyAlignment="0" applyProtection="0"/>
    <xf numFmtId="0" fontId="35" fillId="24" borderId="33" applyNumberFormat="0" applyAlignment="0" applyProtection="0"/>
    <xf numFmtId="4" fontId="15" fillId="28" borderId="27" applyNumberFormat="0" applyProtection="0">
      <alignment vertical="center"/>
    </xf>
    <xf numFmtId="4" fontId="38" fillId="29" borderId="27" applyNumberFormat="0" applyProtection="0">
      <alignment vertical="center"/>
    </xf>
    <xf numFmtId="4" fontId="15" fillId="29" borderId="27" applyNumberFormat="0" applyProtection="0">
      <alignment horizontal="left" vertical="center" indent="1"/>
    </xf>
    <xf numFmtId="0" fontId="21" fillId="28" borderId="34" applyNumberFormat="0" applyProtection="0">
      <alignment horizontal="left" vertical="top" indent="1"/>
    </xf>
    <xf numFmtId="4" fontId="15" fillId="30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2" borderId="35" applyNumberFormat="0" applyProtection="0">
      <alignment horizontal="right" vertical="center"/>
    </xf>
    <xf numFmtId="4" fontId="15" fillId="33" borderId="27" applyNumberFormat="0" applyProtection="0">
      <alignment horizontal="right" vertical="center"/>
    </xf>
    <xf numFmtId="4" fontId="15" fillId="34" borderId="27" applyNumberFormat="0" applyProtection="0">
      <alignment horizontal="right" vertical="center"/>
    </xf>
    <xf numFmtId="4" fontId="15" fillId="35" borderId="27" applyNumberFormat="0" applyProtection="0">
      <alignment horizontal="right" vertical="center"/>
    </xf>
    <xf numFmtId="4" fontId="15" fillId="36" borderId="27" applyNumberFormat="0" applyProtection="0">
      <alignment horizontal="right" vertical="center"/>
    </xf>
    <xf numFmtId="4" fontId="15" fillId="37" borderId="27" applyNumberFormat="0" applyProtection="0">
      <alignment horizontal="right" vertical="center"/>
    </xf>
    <xf numFmtId="4" fontId="15" fillId="38" borderId="27" applyNumberFormat="0" applyProtection="0">
      <alignment horizontal="right" vertical="center"/>
    </xf>
    <xf numFmtId="4" fontId="15" fillId="39" borderId="35" applyNumberFormat="0" applyProtection="0">
      <alignment horizontal="left" vertical="center" indent="1"/>
    </xf>
    <xf numFmtId="4" fontId="4" fillId="40" borderId="35" applyNumberFormat="0" applyProtection="0">
      <alignment horizontal="left" vertical="center" indent="1"/>
    </xf>
    <xf numFmtId="4" fontId="4" fillId="40" borderId="35" applyNumberFormat="0" applyProtection="0">
      <alignment horizontal="left" vertical="center" indent="1"/>
    </xf>
    <xf numFmtId="4" fontId="15" fillId="41" borderId="27" applyNumberFormat="0" applyProtection="0">
      <alignment horizontal="right" vertical="center"/>
    </xf>
    <xf numFmtId="4" fontId="15" fillId="42" borderId="35" applyNumberFormat="0" applyProtection="0">
      <alignment horizontal="left" vertical="center" indent="1"/>
    </xf>
    <xf numFmtId="4" fontId="15" fillId="41" borderId="35" applyNumberFormat="0" applyProtection="0">
      <alignment horizontal="left" vertical="center" indent="1"/>
    </xf>
    <xf numFmtId="0" fontId="15" fillId="43" borderId="27" applyNumberFormat="0" applyProtection="0">
      <alignment horizontal="left" vertical="center" indent="1"/>
    </xf>
    <xf numFmtId="0" fontId="15" fillId="40" borderId="34" applyNumberFormat="0" applyProtection="0">
      <alignment horizontal="left" vertical="top" indent="1"/>
    </xf>
    <xf numFmtId="0" fontId="15" fillId="44" borderId="27" applyNumberFormat="0" applyProtection="0">
      <alignment horizontal="left" vertical="center" indent="1"/>
    </xf>
    <xf numFmtId="0" fontId="15" fillId="41" borderId="34" applyNumberFormat="0" applyProtection="0">
      <alignment horizontal="left" vertical="top" indent="1"/>
    </xf>
    <xf numFmtId="0" fontId="15" fillId="45" borderId="27" applyNumberFormat="0" applyProtection="0">
      <alignment horizontal="left" vertical="center" indent="1"/>
    </xf>
    <xf numFmtId="0" fontId="15" fillId="45" borderId="34" applyNumberFormat="0" applyProtection="0">
      <alignment horizontal="left" vertical="top" indent="1"/>
    </xf>
    <xf numFmtId="0" fontId="15" fillId="42" borderId="27" applyNumberFormat="0" applyProtection="0">
      <alignment horizontal="left" vertical="center" indent="1"/>
    </xf>
    <xf numFmtId="0" fontId="15" fillId="42" borderId="34" applyNumberFormat="0" applyProtection="0">
      <alignment horizontal="left" vertical="top" indent="1"/>
    </xf>
    <xf numFmtId="0" fontId="15" fillId="46" borderId="36" applyNumberFormat="0">
      <protection locked="0"/>
    </xf>
    <xf numFmtId="0" fontId="19" fillId="40" borderId="37" applyBorder="0"/>
    <xf numFmtId="4" fontId="20" fillId="47" borderId="34" applyNumberFormat="0" applyProtection="0">
      <alignment vertical="center"/>
    </xf>
    <xf numFmtId="4" fontId="38" fillId="48" borderId="4" applyNumberFormat="0" applyProtection="0">
      <alignment vertical="center"/>
    </xf>
    <xf numFmtId="4" fontId="20" fillId="43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top" indent="1"/>
    </xf>
    <xf numFmtId="0" fontId="24" fillId="4" borderId="0" applyNumberFormat="0" applyBorder="0" applyAlignment="0" applyProtection="0"/>
    <xf numFmtId="4" fontId="38" fillId="49" borderId="27" applyNumberFormat="0" applyProtection="0">
      <alignment horizontal="right" vertical="center"/>
    </xf>
    <xf numFmtId="0" fontId="20" fillId="41" borderId="34" applyNumberFormat="0" applyProtection="0">
      <alignment horizontal="left" vertical="top" indent="1"/>
    </xf>
    <xf numFmtId="4" fontId="22" fillId="50" borderId="35" applyNumberFormat="0" applyProtection="0">
      <alignment horizontal="left" vertical="center" indent="1"/>
    </xf>
    <xf numFmtId="0" fontId="15" fillId="51" borderId="4"/>
    <xf numFmtId="4" fontId="23" fillId="46" borderId="2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38" applyNumberFormat="0" applyFill="0" applyAlignment="0" applyProtection="0"/>
    <xf numFmtId="0" fontId="37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15" fillId="3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41" fillId="3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42" fillId="3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1" fillId="0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44" fillId="3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</cellStyleXfs>
  <cellXfs count="230">
    <xf numFmtId="0" fontId="0" fillId="0" borderId="0" xfId="0"/>
    <xf numFmtId="0" fontId="4" fillId="0" borderId="0" xfId="0" applyFont="1" applyFill="1"/>
    <xf numFmtId="43" fontId="4" fillId="0" borderId="0" xfId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43" fontId="4" fillId="0" borderId="0" xfId="1" applyFont="1" applyFill="1" applyAlignment="1"/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6" fillId="0" borderId="0" xfId="0" applyFont="1" applyFill="1"/>
    <xf numFmtId="0" fontId="6" fillId="0" borderId="0" xfId="0" applyFont="1" applyFill="1" applyBorder="1" applyAlignment="1"/>
    <xf numFmtId="0" fontId="6" fillId="0" borderId="0" xfId="0" applyFont="1" applyFill="1" applyBorder="1"/>
    <xf numFmtId="0" fontId="5" fillId="0" borderId="0" xfId="0" quotePrefix="1" applyFont="1" applyFill="1" applyBorder="1" applyAlignment="1">
      <alignment horizontal="center"/>
    </xf>
    <xf numFmtId="0" fontId="6" fillId="0" borderId="1" xfId="0" applyFont="1" applyFill="1" applyBorder="1" applyAlignment="1"/>
    <xf numFmtId="0" fontId="4" fillId="0" borderId="0" xfId="0" quotePrefix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39" fontId="6" fillId="0" borderId="0" xfId="1" quotePrefix="1" applyNumberFormat="1" applyFont="1" applyFill="1" applyBorder="1" applyAlignment="1"/>
    <xf numFmtId="39" fontId="4" fillId="0" borderId="0" xfId="1" applyNumberFormat="1" applyFont="1" applyFill="1" applyAlignment="1"/>
    <xf numFmtId="0" fontId="4" fillId="0" borderId="1" xfId="0" applyFont="1" applyFill="1" applyBorder="1"/>
    <xf numFmtId="0" fontId="5" fillId="0" borderId="0" xfId="0" quotePrefix="1" applyFont="1" applyFill="1" applyBorder="1" applyAlignment="1">
      <alignment horizontal="left"/>
    </xf>
    <xf numFmtId="0" fontId="6" fillId="0" borderId="0" xfId="0" applyFont="1" applyFill="1" applyAlignment="1"/>
    <xf numFmtId="40" fontId="6" fillId="0" borderId="0" xfId="1" applyNumberFormat="1" applyFont="1" applyFill="1" applyAlignment="1"/>
    <xf numFmtId="40" fontId="6" fillId="0" borderId="0" xfId="0" applyNumberFormat="1" applyFont="1" applyFill="1" applyBorder="1" applyAlignment="1"/>
    <xf numFmtId="0" fontId="7" fillId="0" borderId="0" xfId="0" applyFont="1" applyFill="1" applyAlignment="1">
      <alignment horizontal="left"/>
    </xf>
    <xf numFmtId="40" fontId="6" fillId="0" borderId="1" xfId="0" applyNumberFormat="1" applyFont="1" applyFill="1" applyBorder="1" applyAlignment="1"/>
    <xf numFmtId="40" fontId="6" fillId="0" borderId="0" xfId="1" applyNumberFormat="1" applyFont="1" applyFill="1"/>
    <xf numFmtId="40" fontId="6" fillId="0" borderId="0" xfId="1" quotePrefix="1" applyNumberFormat="1" applyFont="1" applyFill="1" applyBorder="1" applyAlignment="1"/>
    <xf numFmtId="0" fontId="4" fillId="0" borderId="2" xfId="0" applyFont="1" applyFill="1" applyBorder="1" applyAlignment="1"/>
    <xf numFmtId="164" fontId="5" fillId="0" borderId="0" xfId="1" quotePrefix="1" applyNumberFormat="1" applyFont="1" applyFill="1" applyBorder="1" applyAlignment="1">
      <alignment horizontal="center"/>
    </xf>
    <xf numFmtId="0" fontId="8" fillId="0" borderId="0" xfId="0" applyFont="1" applyFill="1" applyBorder="1" applyAlignment="1"/>
    <xf numFmtId="0" fontId="5" fillId="0" borderId="1" xfId="0" applyFont="1" applyFill="1" applyBorder="1" applyAlignment="1"/>
    <xf numFmtId="0" fontId="5" fillId="0" borderId="2" xfId="0" applyFont="1" applyFill="1" applyBorder="1" applyAlignment="1"/>
    <xf numFmtId="40" fontId="5" fillId="0" borderId="2" xfId="1" applyNumberFormat="1" applyFont="1" applyFill="1" applyBorder="1" applyAlignment="1"/>
    <xf numFmtId="0" fontId="8" fillId="0" borderId="0" xfId="0" applyFont="1" applyFill="1" applyBorder="1"/>
    <xf numFmtId="40" fontId="6" fillId="0" borderId="3" xfId="0" applyNumberFormat="1" applyFont="1" applyFill="1" applyBorder="1" applyAlignment="1"/>
    <xf numFmtId="0" fontId="5" fillId="0" borderId="7" xfId="0" quotePrefix="1" applyFont="1" applyFill="1" applyBorder="1" applyAlignment="1">
      <alignment horizontal="center"/>
    </xf>
    <xf numFmtId="0" fontId="5" fillId="0" borderId="9" xfId="0" quotePrefix="1" applyFont="1" applyFill="1" applyBorder="1" applyAlignment="1">
      <alignment horizontal="center"/>
    </xf>
    <xf numFmtId="0" fontId="5" fillId="0" borderId="3" xfId="0" quotePrefix="1" applyFont="1" applyFill="1" applyBorder="1" applyAlignment="1">
      <alignment horizontal="center"/>
    </xf>
    <xf numFmtId="0" fontId="6" fillId="0" borderId="0" xfId="0" applyFont="1" applyFill="1" applyAlignment="1">
      <alignment wrapText="1"/>
    </xf>
    <xf numFmtId="164" fontId="5" fillId="0" borderId="3" xfId="0" quotePrefix="1" applyNumberFormat="1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 wrapText="1"/>
    </xf>
    <xf numFmtId="39" fontId="6" fillId="0" borderId="3" xfId="0" applyNumberFormat="1" applyFont="1" applyFill="1" applyBorder="1" applyAlignment="1"/>
    <xf numFmtId="39" fontId="6" fillId="0" borderId="4" xfId="0" applyNumberFormat="1" applyFont="1" applyFill="1" applyBorder="1" applyAlignment="1"/>
    <xf numFmtId="39" fontId="4" fillId="0" borderId="3" xfId="1" applyNumberFormat="1" applyFont="1" applyFill="1" applyBorder="1" applyAlignment="1"/>
    <xf numFmtId="40" fontId="6" fillId="0" borderId="3" xfId="1" applyNumberFormat="1" applyFont="1" applyFill="1" applyBorder="1" applyAlignment="1"/>
    <xf numFmtId="0" fontId="5" fillId="0" borderId="0" xfId="0" applyFont="1" applyFill="1" applyBorder="1" applyAlignment="1">
      <alignment horizontal="left"/>
    </xf>
    <xf numFmtId="0" fontId="5" fillId="0" borderId="6" xfId="0" quotePrefix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7" fontId="5" fillId="0" borderId="6" xfId="0" quotePrefix="1" applyNumberFormat="1" applyFont="1" applyFill="1" applyBorder="1" applyAlignment="1">
      <alignment horizontal="left"/>
    </xf>
    <xf numFmtId="0" fontId="6" fillId="0" borderId="11" xfId="0" applyFont="1" applyFill="1" applyBorder="1" applyAlignment="1"/>
    <xf numFmtId="0" fontId="5" fillId="0" borderId="6" xfId="0" quotePrefix="1" applyFont="1" applyFill="1" applyBorder="1" applyAlignment="1">
      <alignment horizontal="left"/>
    </xf>
    <xf numFmtId="0" fontId="5" fillId="0" borderId="6" xfId="0" applyFont="1" applyFill="1" applyBorder="1" applyAlignment="1">
      <alignment horizontal="center"/>
    </xf>
    <xf numFmtId="39" fontId="4" fillId="0" borderId="6" xfId="1" applyNumberFormat="1" applyFont="1" applyFill="1" applyBorder="1" applyAlignment="1"/>
    <xf numFmtId="39" fontId="4" fillId="0" borderId="0" xfId="1" applyNumberFormat="1" applyFont="1" applyFill="1" applyBorder="1" applyAlignment="1"/>
    <xf numFmtId="0" fontId="6" fillId="0" borderId="0" xfId="0" quotePrefix="1" applyFont="1" applyFill="1" applyBorder="1" applyAlignment="1">
      <alignment horizontal="center"/>
    </xf>
    <xf numFmtId="0" fontId="5" fillId="0" borderId="8" xfId="0" quotePrefix="1" applyFont="1" applyFill="1" applyBorder="1" applyAlignment="1">
      <alignment horizontal="center"/>
    </xf>
    <xf numFmtId="14" fontId="5" fillId="0" borderId="8" xfId="0" quotePrefix="1" applyNumberFormat="1" applyFont="1" applyFill="1" applyBorder="1" applyAlignment="1">
      <alignment horizontal="center"/>
    </xf>
    <xf numFmtId="39" fontId="6" fillId="0" borderId="8" xfId="0" applyNumberFormat="1" applyFont="1" applyFill="1" applyBorder="1" applyAlignment="1"/>
    <xf numFmtId="14" fontId="5" fillId="0" borderId="9" xfId="0" quotePrefix="1" applyNumberFormat="1" applyFont="1" applyFill="1" applyBorder="1" applyAlignment="1">
      <alignment horizontal="center"/>
    </xf>
    <xf numFmtId="39" fontId="4" fillId="0" borderId="9" xfId="1" applyNumberFormat="1" applyFont="1" applyFill="1" applyBorder="1" applyAlignment="1"/>
    <xf numFmtId="40" fontId="6" fillId="0" borderId="5" xfId="1" applyNumberFormat="1" applyFont="1" applyFill="1" applyBorder="1" applyAlignment="1"/>
    <xf numFmtId="39" fontId="6" fillId="0" borderId="5" xfId="0" applyNumberFormat="1" applyFont="1" applyFill="1" applyBorder="1" applyAlignment="1"/>
    <xf numFmtId="14" fontId="6" fillId="0" borderId="5" xfId="0" quotePrefix="1" applyNumberFormat="1" applyFont="1" applyFill="1" applyBorder="1" applyAlignment="1">
      <alignment horizontal="center"/>
    </xf>
    <xf numFmtId="14" fontId="6" fillId="0" borderId="12" xfId="0" quotePrefix="1" applyNumberFormat="1" applyFont="1" applyFill="1" applyBorder="1" applyAlignment="1">
      <alignment horizontal="center"/>
    </xf>
    <xf numFmtId="2" fontId="6" fillId="0" borderId="8" xfId="0" applyNumberFormat="1" applyFont="1" applyFill="1" applyBorder="1" applyAlignment="1">
      <alignment horizontal="right"/>
    </xf>
    <xf numFmtId="2" fontId="6" fillId="0" borderId="3" xfId="0" quotePrefix="1" applyNumberFormat="1" applyFont="1" applyFill="1" applyBorder="1" applyAlignment="1">
      <alignment horizontal="right"/>
    </xf>
    <xf numFmtId="2" fontId="6" fillId="0" borderId="8" xfId="0" quotePrefix="1" applyNumberFormat="1" applyFont="1" applyFill="1" applyBorder="1" applyAlignment="1">
      <alignment horizontal="right"/>
    </xf>
    <xf numFmtId="2" fontId="6" fillId="0" borderId="0" xfId="0" quotePrefix="1" applyNumberFormat="1" applyFont="1" applyFill="1" applyBorder="1" applyAlignment="1">
      <alignment horizontal="right"/>
    </xf>
    <xf numFmtId="2" fontId="6" fillId="0" borderId="0" xfId="0" applyNumberFormat="1" applyFont="1" applyFill="1" applyBorder="1" applyAlignment="1">
      <alignment horizontal="right"/>
    </xf>
    <xf numFmtId="164" fontId="5" fillId="0" borderId="8" xfId="0" quotePrefix="1" applyNumberFormat="1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 wrapText="1"/>
    </xf>
    <xf numFmtId="0" fontId="6" fillId="0" borderId="8" xfId="0" quotePrefix="1" applyFont="1" applyFill="1" applyBorder="1" applyAlignment="1">
      <alignment horizontal="right"/>
    </xf>
    <xf numFmtId="39" fontId="6" fillId="0" borderId="15" xfId="0" applyNumberFormat="1" applyFont="1" applyFill="1" applyBorder="1" applyAlignment="1"/>
    <xf numFmtId="39" fontId="4" fillId="0" borderId="8" xfId="1" applyNumberFormat="1" applyFont="1" applyFill="1" applyBorder="1" applyAlignment="1"/>
    <xf numFmtId="40" fontId="6" fillId="0" borderId="8" xfId="1" applyNumberFormat="1" applyFont="1" applyFill="1" applyBorder="1" applyAlignment="1"/>
    <xf numFmtId="40" fontId="6" fillId="0" borderId="8" xfId="0" applyNumberFormat="1" applyFont="1" applyFill="1" applyBorder="1" applyAlignment="1"/>
    <xf numFmtId="164" fontId="5" fillId="0" borderId="17" xfId="1" quotePrefix="1" applyNumberFormat="1" applyFont="1" applyFill="1" applyBorder="1" applyAlignment="1">
      <alignment horizontal="center"/>
    </xf>
    <xf numFmtId="0" fontId="5" fillId="0" borderId="19" xfId="0" quotePrefix="1" applyFont="1" applyFill="1" applyBorder="1" applyAlignment="1">
      <alignment horizontal="center"/>
    </xf>
    <xf numFmtId="0" fontId="6" fillId="0" borderId="17" xfId="0" quotePrefix="1" applyFont="1" applyFill="1" applyBorder="1" applyAlignment="1">
      <alignment horizontal="center"/>
    </xf>
    <xf numFmtId="2" fontId="6" fillId="0" borderId="17" xfId="0" applyNumberFormat="1" applyFont="1" applyFill="1" applyBorder="1" applyAlignment="1">
      <alignment horizontal="right"/>
    </xf>
    <xf numFmtId="39" fontId="4" fillId="0" borderId="18" xfId="1" applyNumberFormat="1" applyFont="1" applyFill="1" applyBorder="1" applyAlignment="1"/>
    <xf numFmtId="39" fontId="4" fillId="0" borderId="17" xfId="1" applyNumberFormat="1" applyFont="1" applyFill="1" applyBorder="1" applyAlignment="1"/>
    <xf numFmtId="39" fontId="6" fillId="0" borderId="17" xfId="1" quotePrefix="1" applyNumberFormat="1" applyFont="1" applyFill="1" applyBorder="1" applyAlignment="1"/>
    <xf numFmtId="40" fontId="6" fillId="0" borderId="17" xfId="0" applyNumberFormat="1" applyFont="1" applyFill="1" applyBorder="1" applyAlignment="1"/>
    <xf numFmtId="40" fontId="6" fillId="0" borderId="16" xfId="0" applyNumberFormat="1" applyFont="1" applyFill="1" applyBorder="1" applyAlignment="1"/>
    <xf numFmtId="40" fontId="6" fillId="0" borderId="17" xfId="1" applyNumberFormat="1" applyFont="1" applyFill="1" applyBorder="1" applyAlignment="1"/>
    <xf numFmtId="40" fontId="6" fillId="0" borderId="17" xfId="1" quotePrefix="1" applyNumberFormat="1" applyFont="1" applyFill="1" applyBorder="1" applyAlignment="1"/>
    <xf numFmtId="0" fontId="5" fillId="0" borderId="14" xfId="0" applyFont="1" applyFill="1" applyBorder="1" applyAlignment="1">
      <alignment horizontal="center"/>
    </xf>
    <xf numFmtId="0" fontId="6" fillId="0" borderId="14" xfId="0" applyFont="1" applyFill="1" applyBorder="1" applyAlignment="1"/>
    <xf numFmtId="0" fontId="6" fillId="0" borderId="10" xfId="0" applyFont="1" applyFill="1" applyBorder="1" applyAlignment="1"/>
    <xf numFmtId="39" fontId="6" fillId="0" borderId="14" xfId="0" applyNumberFormat="1" applyFont="1" applyFill="1" applyBorder="1"/>
    <xf numFmtId="39" fontId="6" fillId="0" borderId="13" xfId="0" applyNumberFormat="1" applyFont="1" applyFill="1" applyBorder="1"/>
    <xf numFmtId="0" fontId="6" fillId="0" borderId="14" xfId="0" applyFont="1" applyFill="1" applyBorder="1"/>
    <xf numFmtId="40" fontId="6" fillId="0" borderId="14" xfId="0" applyNumberFormat="1" applyFont="1" applyFill="1" applyBorder="1"/>
    <xf numFmtId="40" fontId="5" fillId="0" borderId="20" xfId="1" applyNumberFormat="1" applyFont="1" applyFill="1" applyBorder="1" applyAlignment="1"/>
    <xf numFmtId="0" fontId="5" fillId="0" borderId="22" xfId="0" applyFont="1" applyFill="1" applyBorder="1" applyAlignment="1">
      <alignment horizontal="center"/>
    </xf>
    <xf numFmtId="43" fontId="5" fillId="0" borderId="23" xfId="1" applyFont="1" applyFill="1" applyBorder="1" applyAlignment="1">
      <alignment horizontal="center"/>
    </xf>
    <xf numFmtId="0" fontId="5" fillId="0" borderId="22" xfId="0" quotePrefix="1" applyFont="1" applyFill="1" applyBorder="1" applyAlignment="1">
      <alignment horizontal="center"/>
    </xf>
    <xf numFmtId="0" fontId="5" fillId="0" borderId="24" xfId="0" quotePrefix="1" applyFont="1" applyFill="1" applyBorder="1" applyAlignment="1">
      <alignment horizontal="center"/>
    </xf>
    <xf numFmtId="0" fontId="6" fillId="0" borderId="24" xfId="0" applyFont="1" applyFill="1" applyBorder="1" applyAlignment="1"/>
    <xf numFmtId="43" fontId="4" fillId="0" borderId="23" xfId="1" applyFont="1" applyFill="1" applyBorder="1" applyAlignment="1"/>
    <xf numFmtId="43" fontId="4" fillId="0" borderId="24" xfId="1" applyFont="1" applyFill="1" applyBorder="1" applyAlignment="1"/>
    <xf numFmtId="40" fontId="6" fillId="0" borderId="24" xfId="0" applyNumberFormat="1" applyFont="1" applyFill="1" applyBorder="1" applyAlignment="1"/>
    <xf numFmtId="40" fontId="6" fillId="0" borderId="24" xfId="0" applyNumberFormat="1" applyFont="1" applyFill="1" applyBorder="1"/>
    <xf numFmtId="40" fontId="6" fillId="0" borderId="25" xfId="0" applyNumberFormat="1" applyFont="1" applyFill="1" applyBorder="1"/>
    <xf numFmtId="40" fontId="6" fillId="0" borderId="24" xfId="1" applyNumberFormat="1" applyFont="1" applyFill="1" applyBorder="1"/>
    <xf numFmtId="0" fontId="4" fillId="0" borderId="26" xfId="0" applyFont="1" applyFill="1" applyBorder="1" applyAlignment="1"/>
    <xf numFmtId="40" fontId="5" fillId="0" borderId="9" xfId="1" applyNumberFormat="1" applyFont="1" applyFill="1" applyBorder="1" applyAlignment="1"/>
    <xf numFmtId="40" fontId="5" fillId="0" borderId="7" xfId="1" applyNumberFormat="1" applyFont="1" applyFill="1" applyBorder="1" applyAlignment="1"/>
    <xf numFmtId="40" fontId="5" fillId="0" borderId="22" xfId="1" applyNumberFormat="1" applyFont="1" applyFill="1" applyBorder="1" applyAlignment="1"/>
    <xf numFmtId="40" fontId="5" fillId="0" borderId="19" xfId="1" applyNumberFormat="1" applyFont="1" applyFill="1" applyBorder="1" applyAlignment="1"/>
    <xf numFmtId="40" fontId="5" fillId="0" borderId="26" xfId="1" applyNumberFormat="1" applyFont="1" applyFill="1" applyBorder="1" applyAlignment="1"/>
    <xf numFmtId="40" fontId="5" fillId="0" borderId="11" xfId="1" applyNumberFormat="1" applyFont="1" applyFill="1" applyBorder="1" applyAlignment="1"/>
    <xf numFmtId="0" fontId="6" fillId="0" borderId="2" xfId="0" applyFont="1" applyFill="1" applyBorder="1"/>
    <xf numFmtId="40" fontId="6" fillId="0" borderId="2" xfId="1" applyNumberFormat="1" applyFont="1" applyFill="1" applyBorder="1" applyAlignment="1"/>
    <xf numFmtId="40" fontId="6" fillId="0" borderId="2" xfId="1" applyNumberFormat="1" applyFont="1" applyFill="1" applyBorder="1"/>
    <xf numFmtId="0" fontId="5" fillId="0" borderId="26" xfId="0" applyFont="1" applyFill="1" applyBorder="1" applyAlignment="1">
      <alignment horizontal="left"/>
    </xf>
    <xf numFmtId="0" fontId="4" fillId="0" borderId="1" xfId="0" applyFont="1" applyFill="1" applyBorder="1" applyAlignment="1"/>
    <xf numFmtId="43" fontId="6" fillId="0" borderId="0" xfId="1" applyFont="1" applyFill="1"/>
    <xf numFmtId="40" fontId="6" fillId="0" borderId="0" xfId="0" applyNumberFormat="1" applyFont="1" applyFill="1" applyBorder="1" applyAlignment="1"/>
    <xf numFmtId="40" fontId="6" fillId="0" borderId="0" xfId="1" applyNumberFormat="1" applyFont="1" applyFill="1" applyAlignment="1"/>
    <xf numFmtId="40" fontId="6" fillId="0" borderId="0" xfId="0" applyNumberFormat="1" applyFont="1" applyFill="1" applyBorder="1" applyAlignment="1"/>
    <xf numFmtId="40" fontId="6" fillId="0" borderId="0" xfId="5" applyNumberFormat="1" applyFont="1" applyFill="1" applyBorder="1" applyAlignment="1"/>
    <xf numFmtId="40" fontId="6" fillId="0" borderId="0" xfId="0" applyNumberFormat="1" applyFont="1" applyFill="1" applyBorder="1" applyAlignment="1"/>
    <xf numFmtId="40" fontId="6" fillId="0" borderId="0" xfId="5" applyNumberFormat="1" applyFont="1" applyFill="1" applyBorder="1" applyAlignment="1"/>
    <xf numFmtId="40" fontId="6" fillId="0" borderId="0" xfId="5" applyNumberFormat="1" applyFont="1" applyFill="1" applyBorder="1" applyAlignment="1"/>
    <xf numFmtId="40" fontId="6" fillId="0" borderId="0" xfId="0" applyNumberFormat="1" applyFont="1" applyFill="1" applyBorder="1" applyAlignment="1"/>
    <xf numFmtId="40" fontId="4" fillId="0" borderId="0" xfId="0" applyNumberFormat="1" applyFont="1" applyFill="1"/>
    <xf numFmtId="40" fontId="6" fillId="0" borderId="0" xfId="0" applyNumberFormat="1" applyFont="1" applyFill="1" applyBorder="1" applyAlignment="1"/>
    <xf numFmtId="40" fontId="6" fillId="0" borderId="1" xfId="0" applyNumberFormat="1" applyFont="1" applyFill="1" applyBorder="1" applyAlignment="1"/>
    <xf numFmtId="40" fontId="6" fillId="0" borderId="0" xfId="0" applyNumberFormat="1" applyFont="1" applyFill="1" applyBorder="1" applyAlignment="1"/>
    <xf numFmtId="40" fontId="6" fillId="0" borderId="1" xfId="0" applyNumberFormat="1" applyFont="1" applyFill="1" applyBorder="1" applyAlignment="1"/>
    <xf numFmtId="40" fontId="6" fillId="0" borderId="0" xfId="0" applyNumberFormat="1" applyFont="1" applyFill="1" applyBorder="1" applyAlignment="1"/>
    <xf numFmtId="0" fontId="4" fillId="0" borderId="0" xfId="0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 applyBorder="1" applyAlignment="1"/>
    <xf numFmtId="40" fontId="6" fillId="0" borderId="0" xfId="0" applyNumberFormat="1" applyFont="1" applyFill="1" applyBorder="1" applyAlignment="1"/>
    <xf numFmtId="40" fontId="6" fillId="0" borderId="1" xfId="0" applyNumberFormat="1" applyFont="1" applyFill="1" applyBorder="1" applyAlignment="1"/>
    <xf numFmtId="0" fontId="4" fillId="0" borderId="0" xfId="0" quotePrefix="1" applyFont="1" applyFill="1" applyAlignment="1">
      <alignment horizontal="center" vertical="center"/>
    </xf>
    <xf numFmtId="14" fontId="0" fillId="0" borderId="0" xfId="0" applyNumberFormat="1"/>
    <xf numFmtId="14" fontId="5" fillId="0" borderId="18" xfId="1" applyNumberFormat="1" applyFont="1" applyFill="1" applyBorder="1" applyAlignment="1">
      <alignment horizontal="center"/>
    </xf>
    <xf numFmtId="14" fontId="5" fillId="0" borderId="6" xfId="1" applyNumberFormat="1" applyFont="1" applyFill="1" applyBorder="1" applyAlignment="1">
      <alignment horizontal="center"/>
    </xf>
    <xf numFmtId="0" fontId="3" fillId="0" borderId="0" xfId="0" applyFont="1"/>
    <xf numFmtId="43" fontId="0" fillId="0" borderId="0" xfId="1" applyFont="1"/>
    <xf numFmtId="0" fontId="0" fillId="0" borderId="0" xfId="0" quotePrefix="1"/>
    <xf numFmtId="0" fontId="0" fillId="0" borderId="6" xfId="0" applyBorder="1"/>
    <xf numFmtId="0" fontId="0" fillId="0" borderId="0" xfId="0" quotePrefix="1" applyFill="1"/>
    <xf numFmtId="0" fontId="0" fillId="0" borderId="0" xfId="0" applyFill="1"/>
    <xf numFmtId="0" fontId="3" fillId="0" borderId="0" xfId="0" applyFont="1" applyFill="1"/>
    <xf numFmtId="2" fontId="6" fillId="0" borderId="17" xfId="0" quotePrefix="1" applyNumberFormat="1" applyFont="1" applyFill="1" applyBorder="1" applyAlignment="1">
      <alignment horizontal="right"/>
    </xf>
    <xf numFmtId="0" fontId="6" fillId="0" borderId="3" xfId="0" quotePrefix="1" applyFont="1" applyFill="1" applyBorder="1" applyAlignment="1">
      <alignment horizontal="right"/>
    </xf>
    <xf numFmtId="40" fontId="6" fillId="0" borderId="0" xfId="1" applyNumberFormat="1" applyFont="1" applyFill="1"/>
    <xf numFmtId="40" fontId="5" fillId="0" borderId="2" xfId="1" applyNumberFormat="1" applyFont="1" applyFill="1" applyBorder="1" applyAlignment="1"/>
    <xf numFmtId="0" fontId="6" fillId="0" borderId="0" xfId="0" quotePrefix="1" applyFont="1" applyFill="1" applyBorder="1" applyAlignment="1">
      <alignment horizontal="right"/>
    </xf>
    <xf numFmtId="2" fontId="6" fillId="0" borderId="0" xfId="0" quotePrefix="1" applyNumberFormat="1" applyFont="1" applyFill="1" applyBorder="1" applyAlignment="1">
      <alignment horizontal="right"/>
    </xf>
    <xf numFmtId="40" fontId="5" fillId="0" borderId="26" xfId="1" applyNumberFormat="1" applyFont="1" applyFill="1" applyBorder="1" applyAlignment="1"/>
    <xf numFmtId="39" fontId="6" fillId="0" borderId="15" xfId="0" applyNumberFormat="1" applyFont="1" applyFill="1" applyBorder="1" applyAlignment="1"/>
    <xf numFmtId="40" fontId="5" fillId="0" borderId="7" xfId="1" applyNumberFormat="1" applyFont="1" applyFill="1" applyBorder="1" applyAlignment="1"/>
    <xf numFmtId="40" fontId="6" fillId="0" borderId="24" xfId="0" applyNumberFormat="1" applyFont="1" applyFill="1" applyBorder="1"/>
    <xf numFmtId="0" fontId="0" fillId="0" borderId="0" xfId="0"/>
    <xf numFmtId="0" fontId="6" fillId="0" borderId="0" xfId="0" applyFont="1" applyFill="1"/>
    <xf numFmtId="40" fontId="6" fillId="0" borderId="17" xfId="0" applyNumberFormat="1" applyFont="1" applyFill="1" applyBorder="1" applyAlignment="1"/>
    <xf numFmtId="40" fontId="6" fillId="0" borderId="24" xfId="1" applyNumberFormat="1" applyFont="1" applyFill="1" applyBorder="1"/>
    <xf numFmtId="43" fontId="0" fillId="0" borderId="0" xfId="1" applyFont="1"/>
    <xf numFmtId="0" fontId="0" fillId="0" borderId="0" xfId="0" applyAlignment="1">
      <alignment wrapText="1"/>
    </xf>
    <xf numFmtId="0" fontId="0" fillId="0" borderId="0" xfId="0" quotePrefix="1" applyFill="1" applyAlignment="1">
      <alignment horizontal="left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14" fontId="15" fillId="2" borderId="27" xfId="10" quotePrefix="1" applyNumberFormat="1">
      <alignment horizontal="left" vertical="center" indent="1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6" fillId="0" borderId="17" xfId="0" quotePrefix="1" applyFont="1" applyFill="1" applyBorder="1" applyAlignment="1">
      <alignment horizontal="right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3" fillId="0" borderId="0" xfId="0" quotePrefix="1" applyFont="1" applyFill="1" applyAlignment="1">
      <alignment horizontal="left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39" fillId="2" borderId="27" xfId="10" quotePrefix="1" applyNumberFormat="1" applyFont="1">
      <alignment horizontal="left" vertical="center" indent="1"/>
    </xf>
    <xf numFmtId="0" fontId="3" fillId="0" borderId="0" xfId="0" quotePrefix="1" applyFont="1"/>
    <xf numFmtId="165" fontId="15" fillId="52" borderId="27" xfId="9" applyNumberFormat="1" applyFill="1">
      <alignment horizontal="right" vertical="center"/>
    </xf>
    <xf numFmtId="0" fontId="0" fillId="52" borderId="0" xfId="0" applyFill="1"/>
    <xf numFmtId="0" fontId="40" fillId="52" borderId="0" xfId="0" applyFont="1" applyFill="1"/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165" fontId="15" fillId="0" borderId="27" xfId="9" applyNumberFormat="1" applyFill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3" fillId="0" borderId="0" xfId="0" quotePrefix="1" applyFont="1" applyFill="1"/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43" fillId="0" borderId="0" xfId="0" applyNumberFormat="1" applyFont="1" applyFill="1"/>
    <xf numFmtId="0" fontId="19" fillId="0" borderId="27" xfId="11" quotePrefix="1" applyNumberFormat="1" applyFont="1" applyFill="1" applyAlignment="1">
      <alignment horizontal="left" vertical="center" indent="1"/>
    </xf>
    <xf numFmtId="14" fontId="15" fillId="53" borderId="27" xfId="10" quotePrefix="1" applyNumberFormat="1" applyFill="1">
      <alignment horizontal="left" vertical="center" indent="1"/>
    </xf>
    <xf numFmtId="0" fontId="39" fillId="53" borderId="27" xfId="10" quotePrefix="1" applyNumberFormat="1" applyFont="1" applyFill="1">
      <alignment horizontal="left" vertical="center" indent="1"/>
    </xf>
    <xf numFmtId="0" fontId="15" fillId="53" borderId="27" xfId="10" quotePrefix="1" applyNumberFormat="1" applyFill="1">
      <alignment horizontal="left" vertical="center" indent="1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43" fontId="19" fillId="0" borderId="27" xfId="1" quotePrefix="1" applyFont="1" applyFill="1" applyBorder="1" applyAlignment="1">
      <alignment horizontal="left" vertical="center" indent="1"/>
    </xf>
    <xf numFmtId="43" fontId="15" fillId="0" borderId="27" xfId="1" applyFont="1" applyBorder="1" applyAlignment="1">
      <alignment horizontal="right" vertical="center"/>
    </xf>
    <xf numFmtId="43" fontId="15" fillId="0" borderId="27" xfId="1" applyFont="1" applyFill="1" applyBorder="1" applyAlignmen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19" fillId="2" borderId="27" xfId="10" quotePrefix="1" applyNumberFormat="1" applyFont="1">
      <alignment horizontal="left" vertical="center" indent="1"/>
    </xf>
    <xf numFmtId="0" fontId="45" fillId="2" borderId="27" xfId="10" quotePrefix="1" applyNumberFormat="1" applyFont="1">
      <alignment horizontal="left" vertical="center" indent="1"/>
    </xf>
    <xf numFmtId="14" fontId="47" fillId="2" borderId="27" xfId="10" quotePrefix="1" applyNumberFormat="1" applyFont="1">
      <alignment horizontal="left" vertical="center" indent="1"/>
    </xf>
    <xf numFmtId="0" fontId="3" fillId="0" borderId="0" xfId="0" applyFont="1" applyFill="1" applyBorder="1"/>
    <xf numFmtId="165" fontId="47" fillId="0" borderId="27" xfId="9" applyNumberFormat="1" applyFont="1">
      <alignment horizontal="right" vertical="center"/>
    </xf>
    <xf numFmtId="0" fontId="47" fillId="2" borderId="27" xfId="10" quotePrefix="1" applyNumberFormat="1" applyFont="1">
      <alignment horizontal="left" vertical="center" indent="1"/>
    </xf>
    <xf numFmtId="0" fontId="46" fillId="0" borderId="0" xfId="0" applyFont="1" applyFill="1"/>
    <xf numFmtId="0" fontId="15" fillId="2" borderId="27" xfId="10" quotePrefix="1" applyNumberFormat="1">
      <alignment horizontal="left" vertical="center" indent="1"/>
    </xf>
    <xf numFmtId="165" fontId="15" fillId="0" borderId="27" xfId="9" applyNumberFormat="1">
      <alignment horizontal="right" vertical="center"/>
    </xf>
    <xf numFmtId="0" fontId="5" fillId="0" borderId="16" xfId="0" quotePrefix="1" applyFont="1" applyFill="1" applyBorder="1" applyAlignment="1">
      <alignment horizontal="center"/>
    </xf>
    <xf numFmtId="0" fontId="5" fillId="0" borderId="1" xfId="0" quotePrefix="1" applyFont="1" applyFill="1" applyBorder="1" applyAlignment="1">
      <alignment horizontal="center"/>
    </xf>
    <xf numFmtId="0" fontId="5" fillId="0" borderId="21" xfId="0" quotePrefix="1" applyFont="1" applyFill="1" applyBorder="1" applyAlignment="1">
      <alignment horizontal="center"/>
    </xf>
  </cellXfs>
  <cellStyles count="220">
    <cellStyle name="Accent1 - 20%" xfId="28"/>
    <cellStyle name="Accent1 - 40%" xfId="27"/>
    <cellStyle name="Accent1 - 60%" xfId="26"/>
    <cellStyle name="Accent1 10" xfId="146"/>
    <cellStyle name="Accent1 11" xfId="152"/>
    <cellStyle name="Accent1 12" xfId="158"/>
    <cellStyle name="Accent1 13" xfId="164"/>
    <cellStyle name="Accent1 14" xfId="171"/>
    <cellStyle name="Accent1 15" xfId="177"/>
    <cellStyle name="Accent1 16" xfId="183"/>
    <cellStyle name="Accent1 17" xfId="189"/>
    <cellStyle name="Accent1 18" xfId="195"/>
    <cellStyle name="Accent1 19" xfId="206"/>
    <cellStyle name="Accent1 2" xfId="12"/>
    <cellStyle name="Accent1 20" xfId="208"/>
    <cellStyle name="Accent1 21" xfId="214"/>
    <cellStyle name="Accent1 3" xfId="93"/>
    <cellStyle name="Accent1 4" xfId="107"/>
    <cellStyle name="Accent1 5" xfId="113"/>
    <cellStyle name="Accent1 6" xfId="120"/>
    <cellStyle name="Accent1 7" xfId="127"/>
    <cellStyle name="Accent1 8" xfId="134"/>
    <cellStyle name="Accent1 9" xfId="140"/>
    <cellStyle name="Accent2 - 20%" xfId="23"/>
    <cellStyle name="Accent2 - 40%" xfId="22"/>
    <cellStyle name="Accent2 - 60%" xfId="21"/>
    <cellStyle name="Accent2 10" xfId="147"/>
    <cellStyle name="Accent2 11" xfId="153"/>
    <cellStyle name="Accent2 12" xfId="159"/>
    <cellStyle name="Accent2 13" xfId="165"/>
    <cellStyle name="Accent2 14" xfId="172"/>
    <cellStyle name="Accent2 15" xfId="178"/>
    <cellStyle name="Accent2 16" xfId="184"/>
    <cellStyle name="Accent2 17" xfId="190"/>
    <cellStyle name="Accent2 18" xfId="196"/>
    <cellStyle name="Accent2 19" xfId="205"/>
    <cellStyle name="Accent2 2" xfId="25"/>
    <cellStyle name="Accent2 20" xfId="209"/>
    <cellStyle name="Accent2 21" xfId="215"/>
    <cellStyle name="Accent2 3" xfId="102"/>
    <cellStyle name="Accent2 4" xfId="108"/>
    <cellStyle name="Accent2 5" xfId="114"/>
    <cellStyle name="Accent2 6" xfId="121"/>
    <cellStyle name="Accent2 7" xfId="128"/>
    <cellStyle name="Accent2 8" xfId="135"/>
    <cellStyle name="Accent2 9" xfId="141"/>
    <cellStyle name="Accent3 - 20%" xfId="29"/>
    <cellStyle name="Accent3 - 40%" xfId="30"/>
    <cellStyle name="Accent3 - 60%" xfId="31"/>
    <cellStyle name="Accent3 10" xfId="148"/>
    <cellStyle name="Accent3 11" xfId="154"/>
    <cellStyle name="Accent3 12" xfId="160"/>
    <cellStyle name="Accent3 13" xfId="166"/>
    <cellStyle name="Accent3 14" xfId="173"/>
    <cellStyle name="Accent3 15" xfId="179"/>
    <cellStyle name="Accent3 16" xfId="185"/>
    <cellStyle name="Accent3 17" xfId="191"/>
    <cellStyle name="Accent3 18" xfId="197"/>
    <cellStyle name="Accent3 19" xfId="204"/>
    <cellStyle name="Accent3 2" xfId="20"/>
    <cellStyle name="Accent3 20" xfId="210"/>
    <cellStyle name="Accent3 21" xfId="216"/>
    <cellStyle name="Accent3 3" xfId="103"/>
    <cellStyle name="Accent3 4" xfId="109"/>
    <cellStyle name="Accent3 5" xfId="115"/>
    <cellStyle name="Accent3 6" xfId="122"/>
    <cellStyle name="Accent3 7" xfId="129"/>
    <cellStyle name="Accent3 8" xfId="136"/>
    <cellStyle name="Accent3 9" xfId="142"/>
    <cellStyle name="Accent4 - 20%" xfId="33"/>
    <cellStyle name="Accent4 - 40%" xfId="34"/>
    <cellStyle name="Accent4 - 60%" xfId="35"/>
    <cellStyle name="Accent4 10" xfId="149"/>
    <cellStyle name="Accent4 11" xfId="155"/>
    <cellStyle name="Accent4 12" xfId="161"/>
    <cellStyle name="Accent4 13" xfId="167"/>
    <cellStyle name="Accent4 14" xfId="174"/>
    <cellStyle name="Accent4 15" xfId="180"/>
    <cellStyle name="Accent4 16" xfId="186"/>
    <cellStyle name="Accent4 17" xfId="192"/>
    <cellStyle name="Accent4 18" xfId="198"/>
    <cellStyle name="Accent4 19" xfId="203"/>
    <cellStyle name="Accent4 2" xfId="32"/>
    <cellStyle name="Accent4 20" xfId="211"/>
    <cellStyle name="Accent4 21" xfId="217"/>
    <cellStyle name="Accent4 3" xfId="104"/>
    <cellStyle name="Accent4 4" xfId="110"/>
    <cellStyle name="Accent4 5" xfId="116"/>
    <cellStyle name="Accent4 6" xfId="123"/>
    <cellStyle name="Accent4 7" xfId="130"/>
    <cellStyle name="Accent4 8" xfId="137"/>
    <cellStyle name="Accent4 9" xfId="143"/>
    <cellStyle name="Accent5 - 20%" xfId="37"/>
    <cellStyle name="Accent5 - 40%" xfId="38"/>
    <cellStyle name="Accent5 - 60%" xfId="39"/>
    <cellStyle name="Accent5 10" xfId="150"/>
    <cellStyle name="Accent5 11" xfId="156"/>
    <cellStyle name="Accent5 12" xfId="162"/>
    <cellStyle name="Accent5 13" xfId="168"/>
    <cellStyle name="Accent5 14" xfId="175"/>
    <cellStyle name="Accent5 15" xfId="181"/>
    <cellStyle name="Accent5 16" xfId="187"/>
    <cellStyle name="Accent5 17" xfId="193"/>
    <cellStyle name="Accent5 18" xfId="199"/>
    <cellStyle name="Accent5 19" xfId="202"/>
    <cellStyle name="Accent5 2" xfId="36"/>
    <cellStyle name="Accent5 20" xfId="212"/>
    <cellStyle name="Accent5 21" xfId="218"/>
    <cellStyle name="Accent5 3" xfId="105"/>
    <cellStyle name="Accent5 4" xfId="111"/>
    <cellStyle name="Accent5 5" xfId="117"/>
    <cellStyle name="Accent5 6" xfId="124"/>
    <cellStyle name="Accent5 7" xfId="131"/>
    <cellStyle name="Accent5 8" xfId="138"/>
    <cellStyle name="Accent5 9" xfId="144"/>
    <cellStyle name="Accent6 - 20%" xfId="41"/>
    <cellStyle name="Accent6 - 40%" xfId="42"/>
    <cellStyle name="Accent6 - 60%" xfId="43"/>
    <cellStyle name="Accent6 10" xfId="151"/>
    <cellStyle name="Accent6 11" xfId="157"/>
    <cellStyle name="Accent6 12" xfId="163"/>
    <cellStyle name="Accent6 13" xfId="169"/>
    <cellStyle name="Accent6 14" xfId="176"/>
    <cellStyle name="Accent6 15" xfId="182"/>
    <cellStyle name="Accent6 16" xfId="188"/>
    <cellStyle name="Accent6 17" xfId="194"/>
    <cellStyle name="Accent6 18" xfId="200"/>
    <cellStyle name="Accent6 19" xfId="201"/>
    <cellStyle name="Accent6 2" xfId="40"/>
    <cellStyle name="Accent6 20" xfId="213"/>
    <cellStyle name="Accent6 21" xfId="219"/>
    <cellStyle name="Accent6 3" xfId="106"/>
    <cellStyle name="Accent6 4" xfId="112"/>
    <cellStyle name="Accent6 5" xfId="118"/>
    <cellStyle name="Accent6 6" xfId="125"/>
    <cellStyle name="Accent6 7" xfId="132"/>
    <cellStyle name="Accent6 8" xfId="139"/>
    <cellStyle name="Accent6 9" xfId="145"/>
    <cellStyle name="Bad 2" xfId="44"/>
    <cellStyle name="Calculation 2" xfId="45"/>
    <cellStyle name="Check Cell 2" xfId="46"/>
    <cellStyle name="Comma" xfId="1" builtinId="3"/>
    <cellStyle name="Comma 2" xfId="2"/>
    <cellStyle name="Comma 2 2" xfId="13"/>
    <cellStyle name="Comma 3" xfId="3"/>
    <cellStyle name="Comma 3 2" xfId="14"/>
    <cellStyle name="Comma 4" xfId="4"/>
    <cellStyle name="Comma 4 2" xfId="15"/>
    <cellStyle name="Comma 5" xfId="6"/>
    <cellStyle name="Comma 5 2" xfId="16"/>
    <cellStyle name="Comma 6" xfId="7"/>
    <cellStyle name="Comma 6 2" xfId="17"/>
    <cellStyle name="Comma 7" xfId="18"/>
    <cellStyle name="Comma 8" xfId="19"/>
    <cellStyle name="Emphasis 1" xfId="47"/>
    <cellStyle name="Emphasis 2" xfId="48"/>
    <cellStyle name="Emphasis 3" xfId="49"/>
    <cellStyle name="Good 2" xfId="50"/>
    <cellStyle name="Heading 1 2" xfId="51"/>
    <cellStyle name="Heading 2 2" xfId="52"/>
    <cellStyle name="Heading 3 2" xfId="53"/>
    <cellStyle name="Heading 4 2" xfId="54"/>
    <cellStyle name="Input 2" xfId="55"/>
    <cellStyle name="Linked Cell 2" xfId="56"/>
    <cellStyle name="Neutral 2" xfId="57"/>
    <cellStyle name="Normal" xfId="0" builtinId="0"/>
    <cellStyle name="Normal 2" xfId="5"/>
    <cellStyle name="Normal 3" xfId="8"/>
    <cellStyle name="Normal 4" xfId="24"/>
    <cellStyle name="Normal 5" xfId="119"/>
    <cellStyle name="Normal 6" xfId="126"/>
    <cellStyle name="Normal 7" xfId="133"/>
    <cellStyle name="Normal 8" xfId="170"/>
    <cellStyle name="Normal 9" xfId="207"/>
    <cellStyle name="Note 2" xfId="58"/>
    <cellStyle name="Output 2" xfId="59"/>
    <cellStyle name="SAPBEXaggData" xfId="60"/>
    <cellStyle name="SAPBEXaggDataEmph" xfId="61"/>
    <cellStyle name="SAPBEXaggItem" xfId="62"/>
    <cellStyle name="SAPBEXaggItemX" xfId="63"/>
    <cellStyle name="SAPBEXchaText" xfId="11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"/>
    <cellStyle name="SAPBEXstdDataEmph" xfId="94"/>
    <cellStyle name="SAPBEXstdItem" xfId="10"/>
    <cellStyle name="SAPBEXstdItemX" xfId="95"/>
    <cellStyle name="SAPBEXtitle" xfId="96"/>
    <cellStyle name="SAPBEXunassignedItem" xfId="97"/>
    <cellStyle name="SAPBEXundefined" xfId="98"/>
    <cellStyle name="Sheet Title" xfId="99"/>
    <cellStyle name="Total 2" xfId="100"/>
    <cellStyle name="Warning Text 2" xfId="101"/>
  </cellStyles>
  <dxfs count="0"/>
  <tableStyles count="0" defaultTableStyle="TableStyleMedium9" defaultPivotStyle="PivotStyleLight16"/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J59"/>
  <sheetViews>
    <sheetView showGridLines="0" tabSelected="1" topLeftCell="C1" zoomScale="80" zoomScaleNormal="80" zoomScalePageLayoutView="70" workbookViewId="0">
      <selection activeCell="AC6" sqref="AC6"/>
    </sheetView>
  </sheetViews>
  <sheetFormatPr defaultColWidth="9" defaultRowHeight="15" outlineLevelCol="1" x14ac:dyDescent="0.2"/>
  <cols>
    <col min="1" max="1" width="17.75" style="1" hidden="1" customWidth="1"/>
    <col min="2" max="2" width="17.75" style="133" hidden="1" customWidth="1"/>
    <col min="3" max="3" width="13.25" style="4" customWidth="1"/>
    <col min="4" max="4" width="3.875" style="4" customWidth="1"/>
    <col min="5" max="5" width="29.75" style="1" customWidth="1"/>
    <col min="6" max="8" width="14" style="6" hidden="1" customWidth="1" outlineLevel="1"/>
    <col min="9" max="16" width="14.625" style="6" hidden="1" customWidth="1" outlineLevel="1"/>
    <col min="17" max="18" width="15.75" style="2" hidden="1" customWidth="1" outlineLevel="1"/>
    <col min="19" max="19" width="15.75" style="2" hidden="1" customWidth="1" collapsed="1"/>
    <col min="20" max="20" width="14.625" style="2" bestFit="1" customWidth="1"/>
    <col min="21" max="21" width="14" style="17" bestFit="1" customWidth="1"/>
    <col min="22" max="24" width="14" style="17" customWidth="1"/>
    <col min="25" max="28" width="14.25" style="17" bestFit="1" customWidth="1"/>
    <col min="29" max="29" width="15" style="17" bestFit="1" customWidth="1"/>
    <col min="30" max="31" width="13.5" style="17" hidden="1" customWidth="1"/>
    <col min="32" max="32" width="13.625" style="17" hidden="1" customWidth="1"/>
    <col min="33" max="33" width="14.625" style="2" bestFit="1" customWidth="1"/>
    <col min="34" max="34" width="15.75" style="9" customWidth="1"/>
    <col min="35" max="35" width="9.125" style="1" bestFit="1" customWidth="1"/>
    <col min="36" max="36" width="11.75" style="1" bestFit="1" customWidth="1"/>
    <col min="37" max="16384" width="9" style="1"/>
  </cols>
  <sheetData>
    <row r="1" spans="1:35" ht="15" customHeight="1" x14ac:dyDescent="0.25">
      <c r="C1" s="45" t="s">
        <v>12</v>
      </c>
      <c r="D1" s="10"/>
      <c r="E1" s="10"/>
      <c r="F1" s="36">
        <v>2004</v>
      </c>
      <c r="G1" s="36">
        <v>2005</v>
      </c>
      <c r="H1" s="36">
        <v>2006</v>
      </c>
      <c r="I1" s="36">
        <v>2007</v>
      </c>
      <c r="J1" s="36">
        <v>2008</v>
      </c>
      <c r="K1" s="36">
        <v>2009</v>
      </c>
      <c r="L1" s="36">
        <v>2010</v>
      </c>
      <c r="M1" s="36">
        <v>2011</v>
      </c>
      <c r="N1" s="36">
        <v>2012</v>
      </c>
      <c r="O1" s="36">
        <v>2013</v>
      </c>
      <c r="P1" s="35">
        <v>2014</v>
      </c>
      <c r="Q1" s="35">
        <v>2015</v>
      </c>
      <c r="R1" s="35">
        <v>2016</v>
      </c>
      <c r="S1" s="35">
        <v>2017</v>
      </c>
      <c r="T1" s="35">
        <v>2018</v>
      </c>
      <c r="U1" s="227">
        <v>2019</v>
      </c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9"/>
      <c r="AH1" s="49"/>
      <c r="AI1" s="9"/>
    </row>
    <row r="2" spans="1:35" ht="15" customHeight="1" x14ac:dyDescent="0.25">
      <c r="A2" s="3"/>
      <c r="B2" s="134"/>
      <c r="C2" s="45" t="s">
        <v>13</v>
      </c>
      <c r="D2" s="8"/>
      <c r="E2" s="12"/>
      <c r="F2" s="39" t="s">
        <v>29</v>
      </c>
      <c r="G2" s="39" t="s">
        <v>29</v>
      </c>
      <c r="H2" s="39" t="s">
        <v>29</v>
      </c>
      <c r="I2" s="39" t="s">
        <v>29</v>
      </c>
      <c r="J2" s="39" t="s">
        <v>29</v>
      </c>
      <c r="K2" s="39" t="s">
        <v>29</v>
      </c>
      <c r="L2" s="39" t="s">
        <v>29</v>
      </c>
      <c r="M2" s="39" t="s">
        <v>29</v>
      </c>
      <c r="N2" s="39" t="s">
        <v>29</v>
      </c>
      <c r="O2" s="39" t="s">
        <v>29</v>
      </c>
      <c r="P2" s="69" t="s">
        <v>29</v>
      </c>
      <c r="Q2" s="69" t="s">
        <v>29</v>
      </c>
      <c r="R2" s="69" t="s">
        <v>29</v>
      </c>
      <c r="S2" s="69" t="s">
        <v>29</v>
      </c>
      <c r="T2" s="69" t="s">
        <v>29</v>
      </c>
      <c r="U2" s="76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95"/>
      <c r="AH2" s="87" t="s">
        <v>30</v>
      </c>
    </row>
    <row r="3" spans="1:35" s="15" customFormat="1" ht="15" customHeight="1" x14ac:dyDescent="0.25">
      <c r="A3" s="14"/>
      <c r="B3" s="14"/>
      <c r="C3" s="48" t="s">
        <v>418</v>
      </c>
      <c r="D3" s="46"/>
      <c r="E3" s="47"/>
      <c r="F3" s="40" t="s">
        <v>35</v>
      </c>
      <c r="G3" s="40" t="s">
        <v>35</v>
      </c>
      <c r="H3" s="40" t="s">
        <v>35</v>
      </c>
      <c r="I3" s="40" t="s">
        <v>35</v>
      </c>
      <c r="J3" s="40" t="s">
        <v>35</v>
      </c>
      <c r="K3" s="40" t="s">
        <v>35</v>
      </c>
      <c r="L3" s="40" t="s">
        <v>35</v>
      </c>
      <c r="M3" s="40" t="s">
        <v>35</v>
      </c>
      <c r="N3" s="40" t="s">
        <v>35</v>
      </c>
      <c r="O3" s="40" t="s">
        <v>35</v>
      </c>
      <c r="P3" s="70" t="s">
        <v>35</v>
      </c>
      <c r="Q3" s="70" t="s">
        <v>35</v>
      </c>
      <c r="R3" s="70" t="s">
        <v>35</v>
      </c>
      <c r="S3" s="70" t="s">
        <v>35</v>
      </c>
      <c r="T3" s="70" t="s">
        <v>35</v>
      </c>
      <c r="U3" s="140">
        <v>43496</v>
      </c>
      <c r="V3" s="141">
        <v>43524</v>
      </c>
      <c r="W3" s="141">
        <v>43555</v>
      </c>
      <c r="X3" s="141">
        <v>43585</v>
      </c>
      <c r="Y3" s="141">
        <v>43616</v>
      </c>
      <c r="Z3" s="141">
        <v>43646</v>
      </c>
      <c r="AA3" s="141">
        <v>43677</v>
      </c>
      <c r="AB3" s="141">
        <v>43708</v>
      </c>
      <c r="AC3" s="141">
        <v>43738</v>
      </c>
      <c r="AD3" s="141">
        <v>43769</v>
      </c>
      <c r="AE3" s="141">
        <v>43799</v>
      </c>
      <c r="AF3" s="141">
        <v>43830</v>
      </c>
      <c r="AG3" s="96" t="s">
        <v>28</v>
      </c>
      <c r="AH3" s="47" t="s">
        <v>29</v>
      </c>
    </row>
    <row r="4" spans="1:35" ht="15" customHeight="1" x14ac:dyDescent="0.25">
      <c r="C4" s="1"/>
      <c r="D4" s="1"/>
      <c r="E4" s="11"/>
      <c r="F4" s="36"/>
      <c r="G4" s="55"/>
      <c r="H4" s="55"/>
      <c r="I4" s="55"/>
      <c r="J4" s="55"/>
      <c r="K4" s="55"/>
      <c r="L4" s="55"/>
      <c r="M4" s="55"/>
      <c r="N4" s="55"/>
      <c r="O4" s="55"/>
      <c r="P4" s="35"/>
      <c r="Q4" s="35"/>
      <c r="R4" s="35"/>
      <c r="S4" s="97"/>
      <c r="T4" s="97"/>
      <c r="U4" s="77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97"/>
      <c r="AH4" s="88"/>
      <c r="AI4" s="9"/>
    </row>
    <row r="5" spans="1:35" ht="15" customHeight="1" x14ac:dyDescent="0.25">
      <c r="C5" s="33" t="s">
        <v>23</v>
      </c>
      <c r="D5" s="10"/>
      <c r="E5" s="11"/>
      <c r="F5" s="37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98"/>
      <c r="T5" s="98"/>
      <c r="U5" s="78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98"/>
      <c r="AH5" s="88"/>
      <c r="AI5" s="9"/>
    </row>
    <row r="6" spans="1:35" ht="15" customHeight="1" x14ac:dyDescent="0.25">
      <c r="C6" s="1"/>
      <c r="D6" s="10" t="s">
        <v>24</v>
      </c>
      <c r="E6" s="7"/>
      <c r="F6" s="65">
        <v>279</v>
      </c>
      <c r="G6" s="66">
        <v>279</v>
      </c>
      <c r="H6" s="65">
        <v>191</v>
      </c>
      <c r="I6" s="65">
        <v>191.08</v>
      </c>
      <c r="J6" s="65">
        <v>195.69</v>
      </c>
      <c r="K6" s="65">
        <v>167.32</v>
      </c>
      <c r="L6" s="65">
        <v>158.85</v>
      </c>
      <c r="M6" s="67">
        <v>166.33</v>
      </c>
      <c r="N6" s="65">
        <v>140.96</v>
      </c>
      <c r="O6" s="67">
        <v>143.04</v>
      </c>
      <c r="P6" s="71">
        <v>143.03700000000001</v>
      </c>
      <c r="Q6" s="71">
        <v>149.03</v>
      </c>
      <c r="R6" s="150">
        <v>147.82</v>
      </c>
      <c r="S6" s="149">
        <v>150.49100000000001</v>
      </c>
      <c r="T6" s="149">
        <v>144.6</v>
      </c>
      <c r="U6" s="149">
        <v>144.41999999999999</v>
      </c>
      <c r="V6" s="154">
        <f>$U$6</f>
        <v>144.41999999999999</v>
      </c>
      <c r="W6" s="154">
        <f t="shared" ref="W6:AF6" si="0">$U$6</f>
        <v>144.41999999999999</v>
      </c>
      <c r="X6" s="154">
        <f t="shared" si="0"/>
        <v>144.41999999999999</v>
      </c>
      <c r="Y6" s="154">
        <f t="shared" si="0"/>
        <v>144.41999999999999</v>
      </c>
      <c r="Z6" s="154">
        <f t="shared" si="0"/>
        <v>144.41999999999999</v>
      </c>
      <c r="AA6" s="154">
        <f t="shared" si="0"/>
        <v>144.41999999999999</v>
      </c>
      <c r="AB6" s="154">
        <f t="shared" si="0"/>
        <v>144.41999999999999</v>
      </c>
      <c r="AC6" s="154">
        <f t="shared" si="0"/>
        <v>144.41999999999999</v>
      </c>
      <c r="AD6" s="154">
        <f t="shared" si="0"/>
        <v>144.41999999999999</v>
      </c>
      <c r="AE6" s="154">
        <f t="shared" si="0"/>
        <v>144.41999999999999</v>
      </c>
      <c r="AF6" s="154">
        <f t="shared" si="0"/>
        <v>144.41999999999999</v>
      </c>
      <c r="AG6" s="98"/>
      <c r="AH6" s="88"/>
      <c r="AI6" s="9"/>
    </row>
    <row r="7" spans="1:35" ht="15" customHeight="1" x14ac:dyDescent="0.25">
      <c r="C7" s="1"/>
      <c r="D7" s="10" t="s">
        <v>25</v>
      </c>
      <c r="E7" s="7"/>
      <c r="F7" s="65">
        <v>53</v>
      </c>
      <c r="G7" s="66">
        <v>34.229999999999997</v>
      </c>
      <c r="H7" s="65">
        <v>28.35</v>
      </c>
      <c r="I7" s="65">
        <v>26.3</v>
      </c>
      <c r="J7" s="65">
        <v>26.17</v>
      </c>
      <c r="K7" s="65">
        <v>28.9</v>
      </c>
      <c r="L7" s="65">
        <v>29.71</v>
      </c>
      <c r="M7" s="67">
        <v>31.44</v>
      </c>
      <c r="N7" s="65">
        <v>30.9</v>
      </c>
      <c r="O7" s="67">
        <v>32.1</v>
      </c>
      <c r="P7" s="71">
        <v>32.097999999999999</v>
      </c>
      <c r="Q7" s="71">
        <v>32.271000000000001</v>
      </c>
      <c r="R7" s="150">
        <v>32.667999999999999</v>
      </c>
      <c r="S7" s="171">
        <v>34.698</v>
      </c>
      <c r="T7" s="171">
        <f>29.132+4.688</f>
        <v>33.82</v>
      </c>
      <c r="U7" s="171">
        <v>33.979999999999997</v>
      </c>
      <c r="V7" s="153">
        <f>$U$7</f>
        <v>33.979999999999997</v>
      </c>
      <c r="W7" s="153">
        <f t="shared" ref="W7:AF7" si="1">$U$7</f>
        <v>33.979999999999997</v>
      </c>
      <c r="X7" s="153">
        <f t="shared" si="1"/>
        <v>33.979999999999997</v>
      </c>
      <c r="Y7" s="153">
        <f t="shared" si="1"/>
        <v>33.979999999999997</v>
      </c>
      <c r="Z7" s="153">
        <f t="shared" si="1"/>
        <v>33.979999999999997</v>
      </c>
      <c r="AA7" s="153">
        <f t="shared" si="1"/>
        <v>33.979999999999997</v>
      </c>
      <c r="AB7" s="153">
        <f t="shared" si="1"/>
        <v>33.979999999999997</v>
      </c>
      <c r="AC7" s="153">
        <f t="shared" si="1"/>
        <v>33.979999999999997</v>
      </c>
      <c r="AD7" s="153">
        <f t="shared" si="1"/>
        <v>33.979999999999997</v>
      </c>
      <c r="AE7" s="153">
        <f t="shared" si="1"/>
        <v>33.979999999999997</v>
      </c>
      <c r="AF7" s="153">
        <f t="shared" si="1"/>
        <v>33.979999999999997</v>
      </c>
      <c r="AG7" s="98"/>
      <c r="AH7" s="88"/>
      <c r="AI7" s="9"/>
    </row>
    <row r="8" spans="1:35" ht="15" customHeight="1" x14ac:dyDescent="0.25">
      <c r="C8" s="1"/>
      <c r="D8" s="10" t="s">
        <v>26</v>
      </c>
      <c r="E8" s="7"/>
      <c r="F8" s="64">
        <f>1-(F7/(F6+F7))</f>
        <v>0.84036144578313254</v>
      </c>
      <c r="G8" s="64">
        <f t="shared" ref="G8:O8" si="2">1-(G7/(G6+G7))</f>
        <v>0.89071927976247489</v>
      </c>
      <c r="H8" s="64">
        <f t="shared" si="2"/>
        <v>0.87075450193754267</v>
      </c>
      <c r="I8" s="64">
        <f t="shared" si="2"/>
        <v>0.87901370871285311</v>
      </c>
      <c r="J8" s="64">
        <f t="shared" si="2"/>
        <v>0.88204272964932839</v>
      </c>
      <c r="K8" s="64">
        <f t="shared" si="2"/>
        <v>0.85271633880338393</v>
      </c>
      <c r="L8" s="64">
        <f t="shared" si="2"/>
        <v>0.84243742044972425</v>
      </c>
      <c r="M8" s="64">
        <f t="shared" si="2"/>
        <v>0.84102745613591545</v>
      </c>
      <c r="N8" s="64">
        <f t="shared" si="2"/>
        <v>0.82020249039916215</v>
      </c>
      <c r="O8" s="64">
        <f t="shared" si="2"/>
        <v>0.81671805412812604</v>
      </c>
      <c r="P8" s="64">
        <f>1-(P7/(P6+P7))</f>
        <v>0.81672424129956889</v>
      </c>
      <c r="Q8" s="64">
        <f t="shared" ref="Q8" si="3">1-(Q7/(Q6+Q7))</f>
        <v>0.82200318806846073</v>
      </c>
      <c r="R8" s="64">
        <f>1-(R7/(R6+R7))</f>
        <v>0.81900181729533261</v>
      </c>
      <c r="S8" s="64">
        <f>1-(S7/(S6+S7))</f>
        <v>0.81263465972600968</v>
      </c>
      <c r="T8" s="64">
        <f>1-(T7/(T6+T7))</f>
        <v>0.81044725927586592</v>
      </c>
      <c r="U8" s="79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99"/>
      <c r="AH8" s="88"/>
      <c r="AI8" s="9"/>
    </row>
    <row r="9" spans="1:35" ht="15" customHeight="1" x14ac:dyDescent="0.25">
      <c r="C9" s="50"/>
      <c r="D9" s="50"/>
      <c r="E9" s="51"/>
      <c r="F9" s="62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100"/>
      <c r="T9" s="100"/>
      <c r="U9" s="80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100"/>
      <c r="AH9" s="89"/>
      <c r="AI9" s="9"/>
    </row>
    <row r="10" spans="1:35" ht="15" customHeight="1" x14ac:dyDescent="0.25">
      <c r="C10" s="19"/>
      <c r="D10" s="19"/>
      <c r="E10" s="7"/>
      <c r="F10" s="56"/>
      <c r="G10" s="58"/>
      <c r="H10" s="58"/>
      <c r="I10" s="58"/>
      <c r="J10" s="58"/>
      <c r="K10" s="58"/>
      <c r="L10" s="58"/>
      <c r="M10" s="58"/>
      <c r="N10" s="58"/>
      <c r="O10" s="58"/>
      <c r="P10" s="56"/>
      <c r="Q10" s="56"/>
      <c r="R10" s="56"/>
      <c r="S10" s="101"/>
      <c r="T10" s="101"/>
      <c r="U10" s="81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101"/>
      <c r="AH10" s="88"/>
      <c r="AI10" s="9"/>
    </row>
    <row r="11" spans="1:35" ht="15" customHeight="1" x14ac:dyDescent="0.25">
      <c r="A11" s="23" t="s">
        <v>14</v>
      </c>
      <c r="B11" s="23"/>
      <c r="C11" s="29" t="s">
        <v>269</v>
      </c>
      <c r="D11" s="10"/>
      <c r="E11" s="11"/>
      <c r="F11" s="57"/>
      <c r="G11" s="41"/>
      <c r="H11" s="41"/>
      <c r="I11" s="41"/>
      <c r="J11" s="41"/>
      <c r="K11" s="41"/>
      <c r="L11" s="41"/>
      <c r="M11" s="41"/>
      <c r="N11" s="41"/>
      <c r="O11" s="41"/>
      <c r="P11" s="57"/>
      <c r="Q11" s="57"/>
      <c r="R11" s="57"/>
      <c r="S11" s="102"/>
      <c r="T11" s="102"/>
      <c r="U11" s="82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02"/>
      <c r="AH11" s="88"/>
    </row>
    <row r="12" spans="1:35" ht="15" customHeight="1" x14ac:dyDescent="0.2">
      <c r="A12" s="3" t="s">
        <v>15</v>
      </c>
      <c r="B12" s="138" t="s">
        <v>98</v>
      </c>
      <c r="C12" s="10"/>
      <c r="D12" s="10"/>
      <c r="E12" s="11" t="s">
        <v>2</v>
      </c>
      <c r="F12" s="41">
        <v>0</v>
      </c>
      <c r="G12" s="41">
        <v>155.97999999999999</v>
      </c>
      <c r="H12" s="41">
        <f>-3672.1+11+3226.38+7623.96</f>
        <v>7189.24</v>
      </c>
      <c r="I12" s="41">
        <f>886.6+10500</f>
        <v>11386.6</v>
      </c>
      <c r="J12" s="41">
        <f>9320.96+9426.07</f>
        <v>18747.03</v>
      </c>
      <c r="K12" s="41">
        <f>-80.92+8203.79+195</f>
        <v>8317.8700000000008</v>
      </c>
      <c r="L12" s="41">
        <f>13696.1+5984.1</f>
        <v>19680.2</v>
      </c>
      <c r="M12" s="41">
        <f>13850.7+5853.69</f>
        <v>19704.39</v>
      </c>
      <c r="N12" s="41">
        <f>9368.07+9430.42</f>
        <v>18798.489999999998</v>
      </c>
      <c r="O12" s="41">
        <f>7643.62+6147.5</f>
        <v>13791.119999999999</v>
      </c>
      <c r="P12" s="57">
        <v>21240.010000000002</v>
      </c>
      <c r="Q12" s="57">
        <v>12415.66</v>
      </c>
      <c r="R12" s="57">
        <v>22871.480000000003</v>
      </c>
      <c r="S12" s="158">
        <v>25546.799999999996</v>
      </c>
      <c r="T12" s="158">
        <v>25561.190000000002</v>
      </c>
      <c r="U12" s="83">
        <f>SUMIFS('2019 Detail'!H:H,'2019 Detail'!A:A,"TMP",'2019 Detail'!I:I,E12,'2019 Detail'!G:G,YTD!$U$3)</f>
        <v>2023.8899999999999</v>
      </c>
      <c r="V12" s="22">
        <f>SUMIFS('2019 Detail'!H:H,'2019 Detail'!A:A,"TMP",'2019 Detail'!I:I,E12,'2019 Detail'!G:G,YTD!$V$3)</f>
        <v>3489.22</v>
      </c>
      <c r="W12" s="122">
        <f>SUMIFS('2019 Detail'!H:H,'2019 Detail'!A:A,"TMP",'2019 Detail'!I:I,E12,'2019 Detail'!G:G,YTD!$W$3)</f>
        <v>11013.480000000001</v>
      </c>
      <c r="X12" s="123">
        <f>SUMIFS('2019 Detail'!H:H,'2019 Detail'!A:A,"TMP",'2019 Detail'!I:I,E12,'2019 Detail'!G:G,YTD!$X$3)</f>
        <v>5554.37</v>
      </c>
      <c r="Y12" s="124">
        <f>SUMIFS('2019 Detail'!H:H,'2019 Detail'!A:A,"TMP",'2019 Detail'!I:I,E12,'2019 Detail'!G:G,YTD!$Y$3)</f>
        <v>8373.64</v>
      </c>
      <c r="Z12" s="126">
        <f>SUMIFS('2019 Detail'!H:H,'2019 Detail'!A:A,"TMP",'2019 Detail'!I:I,E12,'2019 Detail'!G:G,YTD!$Z$3)</f>
        <v>137.46</v>
      </c>
      <c r="AA12" s="128">
        <f>SUMIFS('2019 Detail'!H:H,'2019 Detail'!A:A,"TMP",'2019 Detail'!I:I,E12,'2019 Detail'!G:G,YTD!$AA$3)</f>
        <v>4224.0200000000004</v>
      </c>
      <c r="AB12" s="130">
        <f>SUMIFS('2019 Detail'!H:H,'2019 Detail'!A:A,"TMP",'2019 Detail'!I:I,E12,'2019 Detail'!G:G,YTD!$AB$3)</f>
        <v>6732.9</v>
      </c>
      <c r="AC12" s="132">
        <f>SUMIFS('2019 Detail'!H:H,'2019 Detail'!A:A,"TMP",'2019 Detail'!I:I,E12,'2019 Detail'!G:G,YTD!$AC$3)</f>
        <v>16446.91</v>
      </c>
      <c r="AD12" s="119">
        <f>SUMIFS('2019 Detail'!H:H,'2019 Detail'!A:A,"TMP",'2019 Detail'!I:I,E12,'2019 Detail'!G:G,YTD!$AD$3)</f>
        <v>0</v>
      </c>
      <c r="AE12" s="121">
        <f>SUMIFS('2019 Detail'!H:H,'2019 Detail'!A:A,"TMP",'2019 Detail'!I:I,E12,'2019 Detail'!G:G,YTD!$AE$3)</f>
        <v>0</v>
      </c>
      <c r="AF12" s="22">
        <f>SUMIFS('2019 Detail'!H:H,'2019 Detail'!A:A,"TMP",'2019 Detail'!I:I,E12,'2019 Detail'!G:G,YTD!$AF$3)</f>
        <v>0</v>
      </c>
      <c r="AG12" s="103">
        <f>SUM(U12:AF12)</f>
        <v>57995.89</v>
      </c>
      <c r="AH12" s="90">
        <f>SUM(F12:T12,AG12)</f>
        <v>283401.95</v>
      </c>
    </row>
    <row r="13" spans="1:35" ht="15" customHeight="1" x14ac:dyDescent="0.2">
      <c r="A13" s="3" t="s">
        <v>16</v>
      </c>
      <c r="B13" s="138" t="s">
        <v>96</v>
      </c>
      <c r="C13" s="10"/>
      <c r="D13" s="10"/>
      <c r="E13" s="10" t="s">
        <v>4</v>
      </c>
      <c r="F13" s="41">
        <v>0</v>
      </c>
      <c r="G13" s="41">
        <v>0</v>
      </c>
      <c r="H13" s="41">
        <f>-655.03+1147.95+255.03</f>
        <v>747.95</v>
      </c>
      <c r="I13" s="41">
        <f>4673.97+58.27</f>
        <v>4732.2400000000007</v>
      </c>
      <c r="J13" s="41">
        <f>1777.07+580.68</f>
        <v>2357.75</v>
      </c>
      <c r="K13" s="41">
        <f>3531.65+235.82</f>
        <v>3767.4700000000003</v>
      </c>
      <c r="L13" s="41">
        <f>4596.36+61.69</f>
        <v>4658.0499999999993</v>
      </c>
      <c r="M13" s="41">
        <f>182+2476.72</f>
        <v>2658.72</v>
      </c>
      <c r="N13" s="41">
        <v>3057.41</v>
      </c>
      <c r="O13" s="41">
        <f>3862.69+19.2</f>
        <v>3881.89</v>
      </c>
      <c r="P13" s="57">
        <v>5972.28</v>
      </c>
      <c r="Q13" s="57">
        <v>5537.01</v>
      </c>
      <c r="R13" s="57">
        <v>4909.2999999999993</v>
      </c>
      <c r="S13" s="158">
        <v>7995.3599999999988</v>
      </c>
      <c r="T13" s="158">
        <v>5647.2300000000005</v>
      </c>
      <c r="U13" s="83">
        <f>SUMIFS('2019 Detail'!H:H,'2019 Detail'!A:A,"TMP",'2019 Detail'!I:I,E13,'2019 Detail'!G:G,YTD!$U$3)</f>
        <v>221.22</v>
      </c>
      <c r="V13" s="136">
        <f>SUMIFS('2019 Detail'!H:H,'2019 Detail'!A:A,"TMP",'2019 Detail'!I:I,E13,'2019 Detail'!G:G,YTD!$V$3)</f>
        <v>469.14000000000004</v>
      </c>
      <c r="W13" s="125">
        <f>SUMIFS('2019 Detail'!H:H,'2019 Detail'!A:A,"TMP",'2019 Detail'!I:I,E13,'2019 Detail'!G:G,YTD!$W$3)</f>
        <v>1582.16</v>
      </c>
      <c r="X13" s="136">
        <f>SUMIFS('2019 Detail'!H:H,'2019 Detail'!A:A,"TMP",'2019 Detail'!I:I,E13,'2019 Detail'!G:G,YTD!$X$3)</f>
        <v>1527.8500000000001</v>
      </c>
      <c r="Y13" s="125">
        <f>SUMIFS('2019 Detail'!H:H,'2019 Detail'!A:A,"TMP",'2019 Detail'!I:I,E13,'2019 Detail'!G:G,YTD!$Y$3)</f>
        <v>1418.8100000000002</v>
      </c>
      <c r="Z13" s="136">
        <f>SUMIFS('2019 Detail'!H:H,'2019 Detail'!A:A,"TMP",'2019 Detail'!I:I,E13,'2019 Detail'!G:G,YTD!$Z$3)</f>
        <v>974.46</v>
      </c>
      <c r="AA13" s="136">
        <f>SUMIFS('2019 Detail'!H:H,'2019 Detail'!A:A,"TMP",'2019 Detail'!I:I,E13,'2019 Detail'!G:G,YTD!$AA$3)</f>
        <v>1401.75</v>
      </c>
      <c r="AB13" s="136">
        <f>SUMIFS('2019 Detail'!H:H,'2019 Detail'!A:A,"TMP",'2019 Detail'!I:I,E13,'2019 Detail'!G:G,YTD!$AB$3)</f>
        <v>1243.4000000000003</v>
      </c>
      <c r="AC13" s="136">
        <f>SUMIFS('2019 Detail'!H:H,'2019 Detail'!A:A,"TMP",'2019 Detail'!I:I,E13,'2019 Detail'!G:G,YTD!$AC$3)</f>
        <v>3722.26</v>
      </c>
      <c r="AD13" s="136">
        <f>SUMIFS('2019 Detail'!H:H,'2019 Detail'!A:A,"TMP",'2019 Detail'!I:I,E13,'2019 Detail'!G:G,YTD!$AD$3)</f>
        <v>0</v>
      </c>
      <c r="AE13" s="136">
        <f>SUMIFS('2019 Detail'!H:H,'2019 Detail'!A:A,"TMP",'2019 Detail'!I:I,E13,'2019 Detail'!G:G,YTD!$AE$3)</f>
        <v>0</v>
      </c>
      <c r="AF13" s="136">
        <f>SUMIFS('2019 Detail'!H:H,'2019 Detail'!A:A,"TMP",'2019 Detail'!I:I,E13,'2019 Detail'!G:G,YTD!$AF$3)</f>
        <v>0</v>
      </c>
      <c r="AG13" s="103">
        <f>SUM(U13:AF13)</f>
        <v>12561.050000000001</v>
      </c>
      <c r="AH13" s="90">
        <f t="shared" ref="AH13:AH20" si="4">SUM(F13:T13,AG13)</f>
        <v>68483.709999999992</v>
      </c>
    </row>
    <row r="14" spans="1:35" ht="15" customHeight="1" x14ac:dyDescent="0.2">
      <c r="A14" s="3" t="s">
        <v>20</v>
      </c>
      <c r="B14" s="138" t="s">
        <v>131</v>
      </c>
      <c r="C14" s="10"/>
      <c r="D14" s="10"/>
      <c r="E14" s="10" t="s">
        <v>3</v>
      </c>
      <c r="F14" s="41">
        <v>0</v>
      </c>
      <c r="G14" s="41">
        <v>427.47</v>
      </c>
      <c r="H14" s="41">
        <f>249.31+5409.59</f>
        <v>5658.9000000000005</v>
      </c>
      <c r="I14" s="41">
        <f>25.68+25592.59</f>
        <v>25618.27</v>
      </c>
      <c r="J14" s="41">
        <f>175.19+67.05+3305.75+11.46</f>
        <v>3559.45</v>
      </c>
      <c r="K14" s="41">
        <v>10712.88</v>
      </c>
      <c r="L14" s="41">
        <v>58000.959999999999</v>
      </c>
      <c r="M14" s="41">
        <v>9594.42</v>
      </c>
      <c r="N14" s="41">
        <v>12059.15</v>
      </c>
      <c r="O14" s="41">
        <v>8223.1</v>
      </c>
      <c r="P14" s="57">
        <v>5721.73</v>
      </c>
      <c r="Q14" s="57">
        <v>4796.25</v>
      </c>
      <c r="R14" s="57">
        <v>25178.210000000014</v>
      </c>
      <c r="S14" s="158">
        <v>9565.5400000000009</v>
      </c>
      <c r="T14" s="158">
        <v>74175.63</v>
      </c>
      <c r="U14" s="83">
        <f>SUMIFS('2019 Detail'!H:H,'2019 Detail'!A:A,"TMP",'2019 Detail'!I:I,E14,'2019 Detail'!G:G,YTD!$U$3)</f>
        <v>3056.0100000000007</v>
      </c>
      <c r="V14" s="136">
        <f>SUMIFS('2019 Detail'!H:H,'2019 Detail'!A:A,"TMP",'2019 Detail'!I:I,E14,'2019 Detail'!G:G,YTD!$V$3)</f>
        <v>7591.5999999999985</v>
      </c>
      <c r="W14" s="125">
        <f>SUMIFS('2019 Detail'!H:H,'2019 Detail'!A:A,"TMP",'2019 Detail'!I:I,E14,'2019 Detail'!G:G,YTD!$W$3)</f>
        <v>4580.4299999999994</v>
      </c>
      <c r="X14" s="136">
        <f>SUMIFS('2019 Detail'!H:H,'2019 Detail'!A:A,"TMP",'2019 Detail'!I:I,E14,'2019 Detail'!G:G,YTD!$X$3)</f>
        <v>3699.41</v>
      </c>
      <c r="Y14" s="125">
        <f>SUMIFS('2019 Detail'!H:H,'2019 Detail'!A:A,"TMP",'2019 Detail'!I:I,E14,'2019 Detail'!G:G,YTD!$Y$3)</f>
        <v>34679.51</v>
      </c>
      <c r="Z14" s="136">
        <f>SUMIFS('2019 Detail'!H:H,'2019 Detail'!A:A,"TMP",'2019 Detail'!I:I,E14,'2019 Detail'!G:G,YTD!$Z$3)</f>
        <v>5878.1900000000005</v>
      </c>
      <c r="AA14" s="136">
        <f>SUMIFS('2019 Detail'!H:H,'2019 Detail'!A:A,"TMP",'2019 Detail'!I:I,E14,'2019 Detail'!G:G,YTD!$AA$3)</f>
        <v>1702.3600000000004</v>
      </c>
      <c r="AB14" s="136">
        <f>SUMIFS('2019 Detail'!H:H,'2019 Detail'!A:A,"TMP",'2019 Detail'!I:I,E14,'2019 Detail'!G:G,YTD!$AB$3)</f>
        <v>5356.5300000000007</v>
      </c>
      <c r="AC14" s="136">
        <f>SUMIFS('2019 Detail'!H:H,'2019 Detail'!A:A,"TMP",'2019 Detail'!I:I,E14,'2019 Detail'!G:G,YTD!$AC$3)</f>
        <v>8375.8999999999978</v>
      </c>
      <c r="AD14" s="136">
        <f>SUMIFS('2019 Detail'!H:H,'2019 Detail'!A:A,"TMP",'2019 Detail'!I:I,E14,'2019 Detail'!G:G,YTD!$AD$3)</f>
        <v>0</v>
      </c>
      <c r="AE14" s="136">
        <f>SUMIFS('2019 Detail'!H:H,'2019 Detail'!A:A,"TMP",'2019 Detail'!I:I,E14,'2019 Detail'!G:G,YTD!$AE$3)</f>
        <v>0</v>
      </c>
      <c r="AF14" s="136">
        <f>SUMIFS('2019 Detail'!H:H,'2019 Detail'!A:A,"TMP",'2019 Detail'!I:I,E14,'2019 Detail'!G:G,YTD!$AF$3)</f>
        <v>0</v>
      </c>
      <c r="AG14" s="103">
        <f t="shared" ref="AG14:AG20" si="5">SUM(U14:AF14)</f>
        <v>74919.94</v>
      </c>
      <c r="AH14" s="90">
        <f t="shared" si="4"/>
        <v>328211.90000000002</v>
      </c>
    </row>
    <row r="15" spans="1:35" ht="15" customHeight="1" x14ac:dyDescent="0.2">
      <c r="A15" s="3" t="s">
        <v>17</v>
      </c>
      <c r="B15" s="138" t="s">
        <v>101</v>
      </c>
      <c r="C15" s="10"/>
      <c r="D15" s="10"/>
      <c r="E15" s="10" t="s">
        <v>5</v>
      </c>
      <c r="F15" s="41">
        <v>0</v>
      </c>
      <c r="G15" s="41">
        <v>1698</v>
      </c>
      <c r="H15" s="41">
        <f>460+728</f>
        <v>1188</v>
      </c>
      <c r="I15" s="41">
        <f>100+831</f>
        <v>931</v>
      </c>
      <c r="J15" s="41">
        <f>108.36+150</f>
        <v>258.36</v>
      </c>
      <c r="K15" s="41">
        <f>2000-648.71+802</f>
        <v>2153.29</v>
      </c>
      <c r="L15" s="41">
        <f>225+4995</f>
        <v>5220</v>
      </c>
      <c r="M15" s="41">
        <f>276+3255</f>
        <v>3531</v>
      </c>
      <c r="N15" s="41">
        <f>1620+6151.63</f>
        <v>7771.63</v>
      </c>
      <c r="O15" s="41">
        <f>323+2755</f>
        <v>3078</v>
      </c>
      <c r="P15" s="57">
        <v>3765</v>
      </c>
      <c r="Q15" s="57">
        <v>2774</v>
      </c>
      <c r="R15" s="57">
        <v>4230</v>
      </c>
      <c r="S15" s="158">
        <v>6581</v>
      </c>
      <c r="T15" s="158">
        <v>4442.42</v>
      </c>
      <c r="U15" s="83">
        <f>SUMIFS('2019 Detail'!H:H,'2019 Detail'!A:A,"TMP",'2019 Detail'!I:I,E15,'2019 Detail'!G:G,YTD!$U$3)</f>
        <v>125</v>
      </c>
      <c r="V15" s="136">
        <f>SUMIFS('2019 Detail'!H:H,'2019 Detail'!A:A,"TMP",'2019 Detail'!I:I,E15,'2019 Detail'!G:G,YTD!$V$3)</f>
        <v>135</v>
      </c>
      <c r="W15" s="125">
        <f>SUMIFS('2019 Detail'!H:H,'2019 Detail'!A:A,"TMP",'2019 Detail'!I:I,E15,'2019 Detail'!G:G,YTD!$W$3)</f>
        <v>840</v>
      </c>
      <c r="X15" s="136">
        <f>SUMIFS('2019 Detail'!H:H,'2019 Detail'!A:A,"TMP",'2019 Detail'!I:I,E15,'2019 Detail'!G:G,YTD!$X$3)</f>
        <v>2719.39</v>
      </c>
      <c r="Y15" s="125">
        <f>SUMIFS('2019 Detail'!H:H,'2019 Detail'!A:A,"TMP",'2019 Detail'!I:I,E15,'2019 Detail'!G:G,YTD!$Y$3)</f>
        <v>2754.3</v>
      </c>
      <c r="Z15" s="136">
        <f>SUMIFS('2019 Detail'!H:H,'2019 Detail'!A:A,"TMP",'2019 Detail'!I:I,E15,'2019 Detail'!G:G,YTD!$Z$3)</f>
        <v>3113.88</v>
      </c>
      <c r="AA15" s="136">
        <f>SUMIFS('2019 Detail'!H:H,'2019 Detail'!A:A,"TMP",'2019 Detail'!I:I,E15,'2019 Detail'!G:G,YTD!$AA$3)</f>
        <v>3070</v>
      </c>
      <c r="AB15" s="136">
        <f>SUMIFS('2019 Detail'!H:H,'2019 Detail'!A:A,"TMP",'2019 Detail'!I:I,E15,'2019 Detail'!G:G,YTD!$AB$3)</f>
        <v>1722.28</v>
      </c>
      <c r="AC15" s="136">
        <f>SUMIFS('2019 Detail'!H:H,'2019 Detail'!A:A,"TMP",'2019 Detail'!I:I,E15,'2019 Detail'!G:G,YTD!$AC$3)</f>
        <v>4701.51</v>
      </c>
      <c r="AD15" s="136">
        <f>SUMIFS('2019 Detail'!H:H,'2019 Detail'!A:A,"TMP",'2019 Detail'!I:I,E15,'2019 Detail'!G:G,YTD!$AD$3)</f>
        <v>0</v>
      </c>
      <c r="AE15" s="136">
        <f>SUMIFS('2019 Detail'!H:H,'2019 Detail'!A:A,"TMP",'2019 Detail'!I:I,E15,'2019 Detail'!G:G,YTD!$AE$3)</f>
        <v>0</v>
      </c>
      <c r="AF15" s="136">
        <f>SUMIFS('2019 Detail'!H:H,'2019 Detail'!A:A,"TMP",'2019 Detail'!I:I,E15,'2019 Detail'!G:G,YTD!$AF$3)</f>
        <v>0</v>
      </c>
      <c r="AG15" s="103">
        <f t="shared" si="5"/>
        <v>19181.36</v>
      </c>
      <c r="AH15" s="90">
        <f t="shared" si="4"/>
        <v>66803.06</v>
      </c>
    </row>
    <row r="16" spans="1:35" s="133" customFormat="1" ht="15" customHeight="1" x14ac:dyDescent="0.2">
      <c r="A16" s="134"/>
      <c r="B16" s="134"/>
      <c r="C16" s="135"/>
      <c r="D16" s="135"/>
      <c r="E16" s="135" t="s">
        <v>37</v>
      </c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57"/>
      <c r="Q16" s="57"/>
      <c r="R16" s="57"/>
      <c r="S16" s="158">
        <v>0</v>
      </c>
      <c r="T16" s="158">
        <v>0</v>
      </c>
      <c r="U16" s="83">
        <f>SUMIFS('2019 Detail'!H:H,'2019 Detail'!A:A,"TMP",'2019 Detail'!I:I,E16,'2019 Detail'!G:G,YTD!$U$3)</f>
        <v>0</v>
      </c>
      <c r="V16" s="136">
        <f>SUMIFS('2019 Detail'!H:H,'2019 Detail'!A:A,"TMP",'2019 Detail'!I:I,E16,'2019 Detail'!G:G,YTD!$V$3)</f>
        <v>0</v>
      </c>
      <c r="W16" s="125">
        <f>SUMIFS('2019 Detail'!H:H,'2019 Detail'!A:A,"TMP",'2019 Detail'!I:I,E16,'2019 Detail'!G:G,YTD!$W$3)</f>
        <v>0</v>
      </c>
      <c r="X16" s="136">
        <f>SUMIFS('2019 Detail'!H:H,'2019 Detail'!A:A,"TMP",'2019 Detail'!I:I,E16,'2019 Detail'!G:G,YTD!$X$3)</f>
        <v>0</v>
      </c>
      <c r="Y16" s="125">
        <f>SUMIFS('2019 Detail'!H:H,'2019 Detail'!A:A,"TMP",'2019 Detail'!I:I,E16,'2019 Detail'!G:G,YTD!$Y$3)</f>
        <v>0</v>
      </c>
      <c r="Z16" s="136">
        <f>SUMIFS('2019 Detail'!H:H,'2019 Detail'!A:A,"TMP",'2019 Detail'!I:I,E16,'2019 Detail'!G:G,YTD!$Z$3)</f>
        <v>0</v>
      </c>
      <c r="AA16" s="136">
        <f>SUMIFS('2019 Detail'!H:H,'2019 Detail'!A:A,"TMP",'2019 Detail'!I:I,E16,'2019 Detail'!G:G,YTD!$AA$3)</f>
        <v>0</v>
      </c>
      <c r="AB16" s="136">
        <f>SUMIFS('2019 Detail'!H:H,'2019 Detail'!A:A,"TMP",'2019 Detail'!I:I,E16,'2019 Detail'!G:G,YTD!$AB$3)</f>
        <v>0</v>
      </c>
      <c r="AC16" s="136">
        <f>SUMIFS('2019 Detail'!H:H,'2019 Detail'!A:A,"TMP",'2019 Detail'!I:I,E16,'2019 Detail'!G:G,YTD!$AC$3)</f>
        <v>-485753.69</v>
      </c>
      <c r="AD16" s="136">
        <f>SUMIFS('2019 Detail'!H:H,'2019 Detail'!A:A,"TMP",'2019 Detail'!I:I,E16,'2019 Detail'!G:G,YTD!$AD$3)</f>
        <v>0</v>
      </c>
      <c r="AE16" s="136">
        <f>SUMIFS('2019 Detail'!H:H,'2019 Detail'!A:A,"TMP",'2019 Detail'!I:I,E16,'2019 Detail'!G:G,YTD!$AE$3)</f>
        <v>0</v>
      </c>
      <c r="AF16" s="136">
        <f>SUMIFS('2019 Detail'!H:H,'2019 Detail'!A:A,"TMP",'2019 Detail'!I:I,E16,'2019 Detail'!G:G,YTD!$AF$3)</f>
        <v>0</v>
      </c>
      <c r="AG16" s="103">
        <f t="shared" si="5"/>
        <v>-485753.69</v>
      </c>
      <c r="AH16" s="90">
        <f t="shared" si="4"/>
        <v>-485753.69</v>
      </c>
    </row>
    <row r="17" spans="1:36" ht="15" customHeight="1" x14ac:dyDescent="0.2">
      <c r="A17" s="3" t="s">
        <v>19</v>
      </c>
      <c r="B17" s="138" t="s">
        <v>84</v>
      </c>
      <c r="C17" s="10"/>
      <c r="D17" s="10"/>
      <c r="E17" s="10" t="s">
        <v>6</v>
      </c>
      <c r="F17" s="41">
        <v>546631.16</v>
      </c>
      <c r="G17" s="41">
        <v>1814780.98</v>
      </c>
      <c r="H17" s="41">
        <f>1579059.51+67.12+802928.68</f>
        <v>2382055.31</v>
      </c>
      <c r="I17" s="41">
        <f>611252.84+1435279.93</f>
        <v>2046532.77</v>
      </c>
      <c r="J17" s="41">
        <f>125+1086447.8</f>
        <v>1086572.8</v>
      </c>
      <c r="K17" s="41">
        <v>2075227.6</v>
      </c>
      <c r="L17" s="41">
        <f>2452.08+2329287.02</f>
        <v>2331739.1</v>
      </c>
      <c r="M17" s="41">
        <f>75665.55+2733297.71</f>
        <v>2808963.26</v>
      </c>
      <c r="N17" s="41">
        <f>9567.44+3681101.5</f>
        <v>3690668.94</v>
      </c>
      <c r="O17" s="41">
        <v>2904151.97</v>
      </c>
      <c r="P17" s="57">
        <v>2707340.3</v>
      </c>
      <c r="Q17" s="57">
        <v>2947772.43</v>
      </c>
      <c r="R17" s="57">
        <v>2567154.31</v>
      </c>
      <c r="S17" s="158">
        <v>2835325.74</v>
      </c>
      <c r="T17" s="158">
        <v>3721452.7</v>
      </c>
      <c r="U17" s="83">
        <f>SUMIFS('2019 Detail'!H:H,'2019 Detail'!A:A,"TMP",'2019 Detail'!I:I,E17,'2019 Detail'!G:G,YTD!$U$3)</f>
        <v>38624.57</v>
      </c>
      <c r="V17" s="136">
        <f>SUMIFS('2019 Detail'!H:H,'2019 Detail'!A:A,"TMP",'2019 Detail'!I:I,E17,'2019 Detail'!G:G,YTD!$V$3)</f>
        <v>41378.559999999998</v>
      </c>
      <c r="W17" s="125">
        <f>SUMIFS('2019 Detail'!H:H,'2019 Detail'!A:A,"TMP",'2019 Detail'!I:I,E17,'2019 Detail'!G:G,YTD!$W$3)</f>
        <v>61258.420000000006</v>
      </c>
      <c r="X17" s="136">
        <f>SUMIFS('2019 Detail'!H:H,'2019 Detail'!A:A,"TMP",'2019 Detail'!I:I,E17,'2019 Detail'!G:G,YTD!$X$3)</f>
        <v>-1041056.19</v>
      </c>
      <c r="Y17" s="125">
        <f>SUMIFS('2019 Detail'!H:H,'2019 Detail'!A:A,"TMP",'2019 Detail'!I:I,E17,'2019 Detail'!G:G,YTD!$Y$3)</f>
        <v>193912.24999999997</v>
      </c>
      <c r="Z17" s="136">
        <f>SUMIFS('2019 Detail'!H:H,'2019 Detail'!A:A,"TMP",'2019 Detail'!I:I,E17,'2019 Detail'!G:G,YTD!$Z$3)</f>
        <v>772194.18999999983</v>
      </c>
      <c r="AA17" s="136">
        <f>SUMIFS('2019 Detail'!H:H,'2019 Detail'!A:A,"TMP",'2019 Detail'!I:I,E17,'2019 Detail'!G:G,YTD!$AA$3)</f>
        <v>420430.2</v>
      </c>
      <c r="AB17" s="136">
        <f>SUMIFS('2019 Detail'!H:H,'2019 Detail'!A:A,"TMP",'2019 Detail'!I:I,E17,'2019 Detail'!G:G,YTD!$AB$3)</f>
        <v>472137.43</v>
      </c>
      <c r="AC17" s="136">
        <f>SUMIFS('2019 Detail'!H:H,'2019 Detail'!A:A,"TMP",'2019 Detail'!I:I,E17,'2019 Detail'!G:G,YTD!$AC$3)</f>
        <v>840147.32</v>
      </c>
      <c r="AD17" s="136">
        <f>SUMIFS('2019 Detail'!H:H,'2019 Detail'!A:A,"TMP",'2019 Detail'!I:I,E17,'2019 Detail'!G:G,YTD!$AD$3)</f>
        <v>0</v>
      </c>
      <c r="AE17" s="136">
        <f>SUMIFS('2019 Detail'!H:H,'2019 Detail'!A:A,"TMP",'2019 Detail'!I:I,E17,'2019 Detail'!G:G,YTD!$AE$3)</f>
        <v>0</v>
      </c>
      <c r="AF17" s="136">
        <f>SUMIFS('2019 Detail'!H:H,'2019 Detail'!A:A,"TMP",'2019 Detail'!I:I,E17,'2019 Detail'!G:G,YTD!$AF$3)</f>
        <v>0</v>
      </c>
      <c r="AG17" s="103">
        <f t="shared" si="5"/>
        <v>1799026.75</v>
      </c>
      <c r="AH17" s="90">
        <f t="shared" si="4"/>
        <v>38265396.120000005</v>
      </c>
    </row>
    <row r="18" spans="1:36" ht="15" customHeight="1" x14ac:dyDescent="0.2">
      <c r="A18" s="3" t="s">
        <v>22</v>
      </c>
      <c r="B18" s="134"/>
      <c r="C18" s="10"/>
      <c r="D18" s="10"/>
      <c r="E18" s="10" t="s">
        <v>7</v>
      </c>
      <c r="F18" s="41">
        <f>491265.34+3475.58+968.31</f>
        <v>495709.23000000004</v>
      </c>
      <c r="G18" s="41">
        <f>160019.62+51.41+58484.99+27471.91</f>
        <v>246027.93</v>
      </c>
      <c r="H18" s="41">
        <f>146263.03+9012.84+541179.34+30291.3+7169.92+377926.62</f>
        <v>1111843.05</v>
      </c>
      <c r="I18" s="41">
        <f>560951.1+84683.93+25514.31+385927.78</f>
        <v>1057077.1200000001</v>
      </c>
      <c r="J18" s="41">
        <f>713080.92+51916.48+11985.8+471541.5</f>
        <v>1248524.7000000002</v>
      </c>
      <c r="K18" s="41">
        <f>393.67+725296.08+65084+11939.92+528658.64</f>
        <v>1331372.31</v>
      </c>
      <c r="L18" s="41">
        <f>844230.33+68109.05+13317.36+660829.52</f>
        <v>1586486.26</v>
      </c>
      <c r="M18" s="41">
        <f>828976.05+120176.72+62349.18+697383.99</f>
        <v>1708885.94</v>
      </c>
      <c r="N18" s="41">
        <f>945970.45+36987.97+8232.07+915225.77</f>
        <v>1906416.2599999998</v>
      </c>
      <c r="O18" s="41">
        <f>807059.14+16750.4+3885.01+744870.27</f>
        <v>1572564.82</v>
      </c>
      <c r="P18" s="57">
        <v>1405497.5700000003</v>
      </c>
      <c r="Q18" s="57">
        <v>1453118.41</v>
      </c>
      <c r="R18" s="57">
        <v>1398404.7</v>
      </c>
      <c r="S18" s="158">
        <v>1534288.2200000002</v>
      </c>
      <c r="T18" s="158">
        <v>2424635.5800000005</v>
      </c>
      <c r="U18" s="83">
        <f>SUMIFS('2019 Detail'!H:H,'2019 Detail'!A:A,"TMP",'2019 Detail'!I:I,E18,'2019 Detail'!G:G,YTD!$U$3)</f>
        <v>246064.38999999998</v>
      </c>
      <c r="V18" s="136">
        <f>SUMIFS('2019 Detail'!H:H,'2019 Detail'!A:A,"TMP",'2019 Detail'!I:I,E18,'2019 Detail'!G:G,YTD!$V$3)</f>
        <v>178394.4599999999</v>
      </c>
      <c r="W18" s="125">
        <f>SUMIFS('2019 Detail'!H:H,'2019 Detail'!A:A,"TMP",'2019 Detail'!I:I,E18,'2019 Detail'!G:G,YTD!$W$3)</f>
        <v>241602.99999999988</v>
      </c>
      <c r="X18" s="136">
        <f>SUMIFS('2019 Detail'!H:H,'2019 Detail'!A:A,"TMP",'2019 Detail'!I:I,E18,'2019 Detail'!G:G,YTD!$X$3)</f>
        <v>235587.43999999997</v>
      </c>
      <c r="Y18" s="125">
        <f>SUMIFS('2019 Detail'!H:H,'2019 Detail'!A:A,"TMP",'2019 Detail'!I:I,E18,'2019 Detail'!G:G,YTD!$Y$3)</f>
        <v>220249.4</v>
      </c>
      <c r="Z18" s="136">
        <f>SUMIFS('2019 Detail'!H:H,'2019 Detail'!A:A,"TMP",'2019 Detail'!I:I,E18,'2019 Detail'!G:G,YTD!$Z$3)</f>
        <v>319865.83999999997</v>
      </c>
      <c r="AA18" s="136">
        <f>SUMIFS('2019 Detail'!H:H,'2019 Detail'!A:A,"TMP",'2019 Detail'!I:I,E18,'2019 Detail'!G:G,YTD!$AA$3)</f>
        <v>96206.189999999959</v>
      </c>
      <c r="AB18" s="136">
        <f>SUMIFS('2019 Detail'!H:H,'2019 Detail'!A:A,"TMP",'2019 Detail'!I:I,E18,'2019 Detail'!G:G,YTD!$AB$3)</f>
        <v>204032.65</v>
      </c>
      <c r="AC18" s="136">
        <f>SUMIFS('2019 Detail'!H:H,'2019 Detail'!A:A,"TMP",'2019 Detail'!I:I,E18,'2019 Detail'!G:G,YTD!$AC$3)</f>
        <v>244961.00999999981</v>
      </c>
      <c r="AD18" s="136">
        <f>SUMIFS('2019 Detail'!H:H,'2019 Detail'!A:A,"TMP",'2019 Detail'!I:I,E18,'2019 Detail'!G:G,YTD!$AD$3)</f>
        <v>0</v>
      </c>
      <c r="AE18" s="136">
        <f>SUMIFS('2019 Detail'!H:H,'2019 Detail'!A:A,"TMP",'2019 Detail'!I:I,E18,'2019 Detail'!G:G,YTD!$AE$3)</f>
        <v>0</v>
      </c>
      <c r="AF18" s="136">
        <f>SUMIFS('2019 Detail'!H:H,'2019 Detail'!A:A,"TMP",'2019 Detail'!I:I,E18,'2019 Detail'!G:G,YTD!$AF$3)</f>
        <v>0</v>
      </c>
      <c r="AG18" s="103">
        <f t="shared" si="5"/>
        <v>1986964.3799999994</v>
      </c>
      <c r="AH18" s="90">
        <f t="shared" si="4"/>
        <v>22467816.48</v>
      </c>
    </row>
    <row r="19" spans="1:36" ht="15" customHeight="1" x14ac:dyDescent="0.2">
      <c r="A19" s="3" t="s">
        <v>21</v>
      </c>
      <c r="B19" s="134"/>
      <c r="C19" s="10"/>
      <c r="D19" s="10"/>
      <c r="E19" s="10" t="s">
        <v>8</v>
      </c>
      <c r="F19" s="41">
        <v>0</v>
      </c>
      <c r="G19" s="41">
        <v>175.45</v>
      </c>
      <c r="H19" s="41">
        <f>130.54+304.24+1824.67+685+464.92</f>
        <v>3409.37</v>
      </c>
      <c r="I19" s="41">
        <f>532.38+1062.74+92356.44</f>
        <v>93951.56</v>
      </c>
      <c r="J19" s="41">
        <f>1405.21+97043.59</f>
        <v>98448.8</v>
      </c>
      <c r="K19" s="41">
        <f>1107.12+80131.18</f>
        <v>81238.299999999988</v>
      </c>
      <c r="L19" s="41">
        <f>1725.83+100843.32</f>
        <v>102569.15000000001</v>
      </c>
      <c r="M19" s="41">
        <f>55.85+864.34+724.19+93668.21+44.77</f>
        <v>95357.360000000015</v>
      </c>
      <c r="N19" s="41">
        <f>1092.24+92304.03</f>
        <v>93396.27</v>
      </c>
      <c r="O19" s="41">
        <f>4395.29+108306.77</f>
        <v>112702.06</v>
      </c>
      <c r="P19" s="57">
        <v>94244.17</v>
      </c>
      <c r="Q19" s="57">
        <v>80257.8</v>
      </c>
      <c r="R19" s="57">
        <v>89368.19</v>
      </c>
      <c r="S19" s="158">
        <v>114069.62000000002</v>
      </c>
      <c r="T19" s="158">
        <v>95856.57</v>
      </c>
      <c r="U19" s="83">
        <f>SUMIFS('2019 Detail'!H:H,'2019 Detail'!A:A,"TMP",'2019 Detail'!I:I,E19,'2019 Detail'!G:G,YTD!$U$3)</f>
        <v>12180.159999999998</v>
      </c>
      <c r="V19" s="136">
        <f>SUMIFS('2019 Detail'!H:H,'2019 Detail'!A:A,"TMP",'2019 Detail'!I:I,E19,'2019 Detail'!G:G,YTD!$V$3)</f>
        <v>8348.5199999999986</v>
      </c>
      <c r="W19" s="125">
        <f>SUMIFS('2019 Detail'!H:H,'2019 Detail'!A:A,"TMP",'2019 Detail'!I:I,E19,'2019 Detail'!G:G,YTD!$W$3)</f>
        <v>12420.17</v>
      </c>
      <c r="X19" s="136">
        <f>SUMIFS('2019 Detail'!H:H,'2019 Detail'!A:A,"TMP",'2019 Detail'!I:I,E19,'2019 Detail'!G:G,YTD!$X$3)</f>
        <v>11797.830000000002</v>
      </c>
      <c r="Y19" s="125">
        <f>SUMIFS('2019 Detail'!H:H,'2019 Detail'!A:A,"TMP",'2019 Detail'!I:I,E19,'2019 Detail'!G:G,YTD!$Y$3)</f>
        <v>9529.8700000000008</v>
      </c>
      <c r="Z19" s="136">
        <f>SUMIFS('2019 Detail'!H:H,'2019 Detail'!A:A,"TMP",'2019 Detail'!I:I,E19,'2019 Detail'!G:G,YTD!$Z$3)</f>
        <v>11101.849999999999</v>
      </c>
      <c r="AA19" s="136">
        <f>SUMIFS('2019 Detail'!H:H,'2019 Detail'!A:A,"TMP",'2019 Detail'!I:I,E19,'2019 Detail'!G:G,YTD!$AA$3)</f>
        <v>11134.759999999998</v>
      </c>
      <c r="AB19" s="136">
        <f>SUMIFS('2019 Detail'!H:H,'2019 Detail'!A:A,"TMP",'2019 Detail'!I:I,E19,'2019 Detail'!G:G,YTD!$AB$3)</f>
        <v>12611.250000000004</v>
      </c>
      <c r="AC19" s="136">
        <f>SUMIFS('2019 Detail'!H:H,'2019 Detail'!A:A,"TMP",'2019 Detail'!I:I,E19,'2019 Detail'!G:G,YTD!$AC$3)</f>
        <v>15984.400000000001</v>
      </c>
      <c r="AD19" s="136">
        <f>SUMIFS('2019 Detail'!H:H,'2019 Detail'!A:A,"TMP",'2019 Detail'!I:I,E19,'2019 Detail'!G:G,YTD!$AD$3)</f>
        <v>0</v>
      </c>
      <c r="AE19" s="136">
        <f>SUMIFS('2019 Detail'!H:H,'2019 Detail'!A:A,"TMP",'2019 Detail'!I:I,E19,'2019 Detail'!G:G,YTD!$AE$3)</f>
        <v>0</v>
      </c>
      <c r="AF19" s="136">
        <f>SUMIFS('2019 Detail'!H:H,'2019 Detail'!A:A,"TMP",'2019 Detail'!I:I,E19,'2019 Detail'!G:G,YTD!$AF$3)</f>
        <v>0</v>
      </c>
      <c r="AG19" s="103">
        <f t="shared" si="5"/>
        <v>105108.81</v>
      </c>
      <c r="AH19" s="90">
        <f t="shared" si="4"/>
        <v>1260153.4800000004</v>
      </c>
    </row>
    <row r="20" spans="1:36" ht="15" customHeight="1" x14ac:dyDescent="0.2">
      <c r="A20" s="3" t="s">
        <v>18</v>
      </c>
      <c r="B20" s="138" t="s">
        <v>82</v>
      </c>
      <c r="C20" s="10"/>
      <c r="D20" s="10"/>
      <c r="E20" s="10" t="s">
        <v>9</v>
      </c>
      <c r="F20" s="61">
        <f>78.25+8.85</f>
        <v>87.1</v>
      </c>
      <c r="G20" s="41">
        <v>5261.65</v>
      </c>
      <c r="H20" s="41">
        <f>2441.84-352.57+51564.33+657.43</f>
        <v>54311.03</v>
      </c>
      <c r="I20" s="41">
        <f>8839.5+1092.21</f>
        <v>9931.7099999999991</v>
      </c>
      <c r="J20" s="41">
        <f>5195.99+778.92</f>
        <v>5974.91</v>
      </c>
      <c r="K20" s="41">
        <f>18999.85+2541.97</f>
        <v>21541.82</v>
      </c>
      <c r="L20" s="41">
        <f>35995.97+3890.76</f>
        <v>39886.730000000003</v>
      </c>
      <c r="M20" s="41">
        <f>402.99+69194.91+17048.28</f>
        <v>86646.180000000008</v>
      </c>
      <c r="N20" s="41">
        <f>15199.81+2107.84</f>
        <v>17307.650000000001</v>
      </c>
      <c r="O20" s="41">
        <f>18161.73+2482.2</f>
        <v>20643.93</v>
      </c>
      <c r="P20" s="57">
        <v>23984.86</v>
      </c>
      <c r="Q20" s="57">
        <v>15424.94</v>
      </c>
      <c r="R20" s="57">
        <v>79214.209999999992</v>
      </c>
      <c r="S20" s="158">
        <v>52801.539999999994</v>
      </c>
      <c r="T20" s="158">
        <v>170360.06</v>
      </c>
      <c r="U20" s="83">
        <f>SUMIFS('2019 Detail'!H:H,'2019 Detail'!A:A,"TMP",'2019 Detail'!I:I,E20,'2019 Detail'!G:G,YTD!$U$3)</f>
        <v>765.87</v>
      </c>
      <c r="V20" s="136">
        <f>SUMIFS('2019 Detail'!H:H,'2019 Detail'!A:A,"TMP",'2019 Detail'!I:I,E20,'2019 Detail'!G:G,YTD!$V$3)</f>
        <v>363.09</v>
      </c>
      <c r="W20" s="125">
        <f>SUMIFS('2019 Detail'!H:H,'2019 Detail'!A:A,"TMP",'2019 Detail'!I:I,E20,'2019 Detail'!G:G,YTD!$W$3)</f>
        <v>1595.5199999999998</v>
      </c>
      <c r="X20" s="136">
        <f>SUMIFS('2019 Detail'!H:H,'2019 Detail'!A:A,"TMP",'2019 Detail'!I:I,E20,'2019 Detail'!G:G,YTD!$X$3)</f>
        <v>-3922.0900000000011</v>
      </c>
      <c r="Y20" s="125">
        <f>SUMIFS('2019 Detail'!H:H,'2019 Detail'!A:A,"TMP",'2019 Detail'!I:I,E20,'2019 Detail'!G:G,YTD!$Y$3)</f>
        <v>7689.0599999999995</v>
      </c>
      <c r="Z20" s="136">
        <f>SUMIFS('2019 Detail'!H:H,'2019 Detail'!A:A,"TMP",'2019 Detail'!I:I,E20,'2019 Detail'!G:G,YTD!$Z$3)</f>
        <v>3919.7399999999993</v>
      </c>
      <c r="AA20" s="136">
        <f>SUMIFS('2019 Detail'!H:H,'2019 Detail'!A:A,"TMP",'2019 Detail'!I:I,E20,'2019 Detail'!G:G,YTD!$AA$3)</f>
        <v>3723.4399999999996</v>
      </c>
      <c r="AB20" s="136">
        <f>SUMIFS('2019 Detail'!H:H,'2019 Detail'!A:A,"TMP",'2019 Detail'!I:I,E20,'2019 Detail'!G:G,YTD!$AB$3)</f>
        <v>2203.7400000000002</v>
      </c>
      <c r="AC20" s="136">
        <f>SUMIFS('2019 Detail'!H:H,'2019 Detail'!A:A,"TMP",'2019 Detail'!I:I,E20,'2019 Detail'!G:G,YTD!$AC$3)</f>
        <v>1646.19</v>
      </c>
      <c r="AD20" s="136">
        <f>SUMIFS('2019 Detail'!H:H,'2019 Detail'!A:A,"TMP",'2019 Detail'!I:I,E20,'2019 Detail'!G:G,YTD!$AD$3)</f>
        <v>0</v>
      </c>
      <c r="AE20" s="136">
        <f>SUMIFS('2019 Detail'!H:H,'2019 Detail'!A:A,"TMP",'2019 Detail'!I:I,E20,'2019 Detail'!G:G,YTD!$AE$3)</f>
        <v>0</v>
      </c>
      <c r="AF20" s="136">
        <f>SUMIFS('2019 Detail'!H:H,'2019 Detail'!A:A,"TMP",'2019 Detail'!I:I,E20,'2019 Detail'!G:G,YTD!$AF$3)</f>
        <v>0</v>
      </c>
      <c r="AG20" s="103">
        <f t="shared" si="5"/>
        <v>17984.559999999998</v>
      </c>
      <c r="AH20" s="90">
        <f t="shared" si="4"/>
        <v>621362.87999999989</v>
      </c>
    </row>
    <row r="21" spans="1:36" ht="15" customHeight="1" x14ac:dyDescent="0.25">
      <c r="A21" s="5"/>
      <c r="B21" s="5"/>
      <c r="C21" s="13"/>
      <c r="D21" s="18"/>
      <c r="E21" s="30" t="s">
        <v>1</v>
      </c>
      <c r="F21" s="42">
        <f t="shared" ref="F21:O21" si="6">SUM(F12:F20)</f>
        <v>1042427.4900000001</v>
      </c>
      <c r="G21" s="42">
        <f t="shared" si="6"/>
        <v>2068527.4599999997</v>
      </c>
      <c r="H21" s="42">
        <f t="shared" si="6"/>
        <v>3566402.85</v>
      </c>
      <c r="I21" s="42">
        <f t="shared" si="6"/>
        <v>3250161.27</v>
      </c>
      <c r="J21" s="42">
        <f t="shared" si="6"/>
        <v>2464443.8000000003</v>
      </c>
      <c r="K21" s="42">
        <f t="shared" si="6"/>
        <v>3534331.5399999996</v>
      </c>
      <c r="L21" s="42">
        <f t="shared" si="6"/>
        <v>4148240.45</v>
      </c>
      <c r="M21" s="42">
        <f t="shared" si="6"/>
        <v>4735341.2699999996</v>
      </c>
      <c r="N21" s="42">
        <f t="shared" si="6"/>
        <v>5749475.7999999998</v>
      </c>
      <c r="O21" s="42">
        <f t="shared" si="6"/>
        <v>4639036.8899999997</v>
      </c>
      <c r="P21" s="72">
        <v>4267765.9200000009</v>
      </c>
      <c r="Q21" s="72">
        <f>SUM(Q12:Q20)</f>
        <v>4522096.5</v>
      </c>
      <c r="R21" s="156">
        <f>SUM(R12:R20)</f>
        <v>4191330.4</v>
      </c>
      <c r="S21" s="104">
        <f>SUM(S12:S20)</f>
        <v>4586173.82</v>
      </c>
      <c r="T21" s="104">
        <v>6522131.3800000008</v>
      </c>
      <c r="U21" s="84">
        <f>SUM(U12:U20)</f>
        <v>303061.10999999993</v>
      </c>
      <c r="V21" s="137">
        <f t="shared" ref="V21:AF21" si="7">SUM(V12:V20)</f>
        <v>240169.58999999988</v>
      </c>
      <c r="W21" s="137">
        <f t="shared" si="7"/>
        <v>334893.17999999988</v>
      </c>
      <c r="X21" s="137">
        <f t="shared" si="7"/>
        <v>-784091.99</v>
      </c>
      <c r="Y21" s="137">
        <f t="shared" si="7"/>
        <v>478606.83999999997</v>
      </c>
      <c r="Z21" s="137">
        <f t="shared" si="7"/>
        <v>1117185.6099999999</v>
      </c>
      <c r="AA21" s="137">
        <f t="shared" si="7"/>
        <v>541892.72</v>
      </c>
      <c r="AB21" s="137">
        <f t="shared" si="7"/>
        <v>706040.17999999993</v>
      </c>
      <c r="AC21" s="137">
        <f t="shared" si="7"/>
        <v>650231.80999999971</v>
      </c>
      <c r="AD21" s="137">
        <f t="shared" si="7"/>
        <v>0</v>
      </c>
      <c r="AE21" s="137">
        <f t="shared" si="7"/>
        <v>0</v>
      </c>
      <c r="AF21" s="137">
        <f t="shared" si="7"/>
        <v>0</v>
      </c>
      <c r="AG21" s="104">
        <f>SUM(AG12:AG20)</f>
        <v>3587989.05</v>
      </c>
      <c r="AH21" s="91">
        <f>SUM(AH12:AH20)</f>
        <v>62875875.890000008</v>
      </c>
    </row>
    <row r="22" spans="1:36" x14ac:dyDescent="0.2">
      <c r="F22" s="59"/>
      <c r="G22" s="43"/>
      <c r="H22" s="43"/>
      <c r="I22" s="43"/>
      <c r="J22" s="43"/>
      <c r="K22" s="43"/>
      <c r="L22" s="43"/>
      <c r="M22" s="43"/>
      <c r="N22" s="43"/>
      <c r="O22" s="43"/>
      <c r="P22" s="73"/>
      <c r="Q22" s="73"/>
      <c r="R22" s="73"/>
      <c r="S22" s="162"/>
      <c r="T22" s="162"/>
      <c r="U22" s="85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105"/>
      <c r="AH22" s="92"/>
    </row>
    <row r="23" spans="1:36" ht="15" customHeight="1" x14ac:dyDescent="0.25">
      <c r="A23" s="23" t="s">
        <v>14</v>
      </c>
      <c r="B23" s="23"/>
      <c r="C23" s="29" t="s">
        <v>10</v>
      </c>
      <c r="D23" s="10"/>
      <c r="E23" s="1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57"/>
      <c r="Q23" s="57"/>
      <c r="R23" s="57"/>
      <c r="S23" s="158"/>
      <c r="T23" s="158"/>
      <c r="U23" s="8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103"/>
      <c r="AH23" s="92"/>
    </row>
    <row r="24" spans="1:36" ht="15" customHeight="1" x14ac:dyDescent="0.2">
      <c r="A24" s="3" t="s">
        <v>15</v>
      </c>
      <c r="B24" s="134" t="s">
        <v>98</v>
      </c>
      <c r="C24" s="10"/>
      <c r="D24" s="10"/>
      <c r="E24" s="11" t="s">
        <v>2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1746.96</v>
      </c>
      <c r="M24" s="41">
        <v>-1746.96</v>
      </c>
      <c r="N24" s="41">
        <v>467.29</v>
      </c>
      <c r="O24" s="41">
        <f>550.36+1783</f>
        <v>2333.36</v>
      </c>
      <c r="P24" s="57">
        <v>4818.26</v>
      </c>
      <c r="Q24" s="57">
        <v>444.9</v>
      </c>
      <c r="R24" s="57">
        <v>1112.52</v>
      </c>
      <c r="S24" s="158">
        <v>3690.1000000000004</v>
      </c>
      <c r="T24" s="158">
        <v>0</v>
      </c>
      <c r="U24" s="83">
        <f>SUMIFS('2019 Detail'!H:H,'2019 Detail'!A:A,"DMP",'2019 Detail'!I:I,E24,'2019 Detail'!G:G,YTD!$U$3)</f>
        <v>0</v>
      </c>
      <c r="V24" s="136">
        <f>SUMIFS('2019 Detail'!H:H,'2019 Detail'!A:A,"DMP",'2019 Detail'!I:I,E24,'2019 Detail'!G:G,YTD!$V$3)</f>
        <v>0</v>
      </c>
      <c r="W24" s="125">
        <f>SUMIFS('2019 Detail'!H:H,'2019 Detail'!A:A,"DMP",'2019 Detail'!I:I,E24,'2019 Detail'!G:G,YTD!$W$3)</f>
        <v>0</v>
      </c>
      <c r="X24" s="136">
        <f>SUMIFS('2019 Detail'!H:H,'2019 Detail'!A:A,"DMP",'2019 Detail'!I:I,E24,'2019 Detail'!G:G,YTD!$X$3)</f>
        <v>2350.6799999999998</v>
      </c>
      <c r="Y24" s="125">
        <f>SUMIFS('2019 Detail'!H:H,'2019 Detail'!A:A,"DMP",'2019 Detail'!I:I,E24,'2019 Detail'!G:G,YTD!$Y$3)</f>
        <v>1415.12</v>
      </c>
      <c r="Z24" s="136">
        <f>SUMIFS('2019 Detail'!H:H,'2019 Detail'!A:A,"DMP",'2019 Detail'!I:I,E24,'2019 Detail'!G:G,YTD!$Z$3)</f>
        <v>0</v>
      </c>
      <c r="AA24" s="136">
        <f>SUMIFS('2019 Detail'!H:H,'2019 Detail'!A:A,"DMP",'2019 Detail'!I:I,E24,'2019 Detail'!G:G,YTD!$AA$3)</f>
        <v>1292.24</v>
      </c>
      <c r="AB24" s="136">
        <f>SUMIFS('2019 Detail'!H:H,'2019 Detail'!A:A,"DMP",'2019 Detail'!I:I,E24,'2019 Detail'!G:G,YTD!$AB$3)</f>
        <v>1199.8699999999999</v>
      </c>
      <c r="AC24" s="136">
        <f>SUMIFS('2019 Detail'!H:H,'2019 Detail'!A:A,"DMP",'2019 Detail'!I:I,E24,'2019 Detail'!G:G,YTD!$AC$3)</f>
        <v>0</v>
      </c>
      <c r="AD24" s="136">
        <f>SUMIFS('2019 Detail'!H:H,'2019 Detail'!A:A,"DMP",'2019 Detail'!I:I,E24,'2019 Detail'!G:G,YTD!$AD$3)</f>
        <v>0</v>
      </c>
      <c r="AE24" s="136">
        <f>SUMIFS('2019 Detail'!H:H,'2019 Detail'!A:A,"DMP",'2019 Detail'!I:I,E24,'2019 Detail'!G:G,YTD!$AE$3)</f>
        <v>0</v>
      </c>
      <c r="AF24" s="136">
        <f>SUMIFS('2019 Detail'!H:H,'2019 Detail'!A:A,"DMP",'2019 Detail'!I:I,E24,'2019 Detail'!G:G,YTD!$AF$3)</f>
        <v>0</v>
      </c>
      <c r="AG24" s="103">
        <f>SUM(U24:AF24)</f>
        <v>6257.91</v>
      </c>
      <c r="AH24" s="90">
        <f>SUM(F24:T24,AG24)</f>
        <v>19124.34</v>
      </c>
    </row>
    <row r="25" spans="1:36" ht="15" customHeight="1" x14ac:dyDescent="0.2">
      <c r="A25" s="3" t="s">
        <v>16</v>
      </c>
      <c r="B25" s="134" t="s">
        <v>96</v>
      </c>
      <c r="C25" s="10"/>
      <c r="D25" s="10"/>
      <c r="E25" s="10" t="s">
        <v>4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199.69</v>
      </c>
      <c r="M25" s="41">
        <v>1090</v>
      </c>
      <c r="N25" s="41">
        <v>61.74</v>
      </c>
      <c r="O25" s="41">
        <v>452.95</v>
      </c>
      <c r="P25" s="57">
        <v>1347.01</v>
      </c>
      <c r="Q25" s="57">
        <v>1115.77</v>
      </c>
      <c r="R25" s="57">
        <v>876.82000000000016</v>
      </c>
      <c r="S25" s="158">
        <v>479.70000000000005</v>
      </c>
      <c r="T25" s="158">
        <v>0</v>
      </c>
      <c r="U25" s="83">
        <f>SUMIFS('2019 Detail'!H:H,'2019 Detail'!A:A,"DMP",'2019 Detail'!I:I,E25,'2019 Detail'!G:G,YTD!$U$3)</f>
        <v>0</v>
      </c>
      <c r="V25" s="136">
        <f>SUMIFS('2019 Detail'!H:H,'2019 Detail'!A:A,"DMP",'2019 Detail'!I:I,E25,'2019 Detail'!G:G,YTD!$V$3)</f>
        <v>0</v>
      </c>
      <c r="W25" s="125">
        <f>SUMIFS('2019 Detail'!H:H,'2019 Detail'!A:A,"DMP",'2019 Detail'!I:I,E25,'2019 Detail'!G:G,YTD!$W$3)</f>
        <v>0</v>
      </c>
      <c r="X25" s="136">
        <f>SUMIFS('2019 Detail'!H:H,'2019 Detail'!A:A,"DMP",'2019 Detail'!I:I,E25,'2019 Detail'!G:G,YTD!$X$3)</f>
        <v>576.54999999999995</v>
      </c>
      <c r="Y25" s="125">
        <f>SUMIFS('2019 Detail'!H:H,'2019 Detail'!A:A,"DMP",'2019 Detail'!I:I,E25,'2019 Detail'!G:G,YTD!$Y$3)</f>
        <v>323.25</v>
      </c>
      <c r="Z25" s="136">
        <f>SUMIFS('2019 Detail'!H:H,'2019 Detail'!A:A,"DMP",'2019 Detail'!I:I,E25,'2019 Detail'!G:G,YTD!$Z$3)</f>
        <v>0</v>
      </c>
      <c r="AA25" s="136">
        <f>SUMIFS('2019 Detail'!H:H,'2019 Detail'!A:A,"DMP",'2019 Detail'!I:I,E25,'2019 Detail'!G:G,YTD!$AA$3)</f>
        <v>196.6</v>
      </c>
      <c r="AB25" s="136">
        <f>SUMIFS('2019 Detail'!H:H,'2019 Detail'!A:A,"DMP",'2019 Detail'!I:I,E25,'2019 Detail'!G:G,YTD!$AB$3)</f>
        <v>109.59</v>
      </c>
      <c r="AC25" s="136">
        <f>SUMIFS('2019 Detail'!H:H,'2019 Detail'!A:A,"DMP",'2019 Detail'!I:I,E25,'2019 Detail'!G:G,YTD!$AC$3)</f>
        <v>0</v>
      </c>
      <c r="AD25" s="136">
        <f>SUMIFS('2019 Detail'!H:H,'2019 Detail'!A:A,"DMP",'2019 Detail'!I:I,E25,'2019 Detail'!G:G,YTD!$AD$3)</f>
        <v>0</v>
      </c>
      <c r="AE25" s="136">
        <f>SUMIFS('2019 Detail'!H:H,'2019 Detail'!A:A,"DMP",'2019 Detail'!I:I,E25,'2019 Detail'!G:G,YTD!$AE$3)</f>
        <v>0</v>
      </c>
      <c r="AF25" s="136">
        <f>SUMIFS('2019 Detail'!H:H,'2019 Detail'!A:A,"DMP",'2019 Detail'!I:I,E25,'2019 Detail'!G:G,YTD!$AF$3)</f>
        <v>0</v>
      </c>
      <c r="AG25" s="103">
        <f t="shared" ref="AG25:AG31" si="8">SUM(U25:AF25)</f>
        <v>1205.9899999999998</v>
      </c>
      <c r="AH25" s="90">
        <f t="shared" ref="AH25:AH31" si="9">SUM(F25:T25,AG25)</f>
        <v>6829.6699999999992</v>
      </c>
    </row>
    <row r="26" spans="1:36" ht="15" customHeight="1" x14ac:dyDescent="0.2">
      <c r="A26" s="3" t="s">
        <v>20</v>
      </c>
      <c r="B26" s="134" t="s">
        <v>131</v>
      </c>
      <c r="C26" s="10"/>
      <c r="D26" s="10"/>
      <c r="E26" s="10" t="s">
        <v>3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1.27</v>
      </c>
      <c r="M26" s="41">
        <v>235.9</v>
      </c>
      <c r="N26" s="41">
        <f>58.82+25</f>
        <v>83.82</v>
      </c>
      <c r="O26" s="41">
        <v>66.2</v>
      </c>
      <c r="P26" s="57">
        <v>0</v>
      </c>
      <c r="Q26" s="57">
        <v>795.85</v>
      </c>
      <c r="R26" s="57">
        <v>288.97000000000003</v>
      </c>
      <c r="S26" s="158">
        <v>16729.89</v>
      </c>
      <c r="T26" s="158">
        <v>5814.1899999999987</v>
      </c>
      <c r="U26" s="83">
        <f>SUMIFS('2019 Detail'!H:H,'2019 Detail'!A:A,"DMP",'2019 Detail'!I:I,E26,'2019 Detail'!G:G,YTD!$U$3)</f>
        <v>2.36</v>
      </c>
      <c r="V26" s="136">
        <f>SUMIFS('2019 Detail'!H:H,'2019 Detail'!A:A,"DMP",'2019 Detail'!I:I,E26,'2019 Detail'!G:G,YTD!$V$3)</f>
        <v>97.3</v>
      </c>
      <c r="W26" s="125">
        <f>SUMIFS('2019 Detail'!H:H,'2019 Detail'!A:A,"DMP",'2019 Detail'!I:I,E26,'2019 Detail'!G:G,YTD!$W$3)</f>
        <v>58.82</v>
      </c>
      <c r="X26" s="136">
        <f>SUMIFS('2019 Detail'!H:H,'2019 Detail'!A:A,"DMP",'2019 Detail'!I:I,E26,'2019 Detail'!G:G,YTD!$X$3)</f>
        <v>262.69</v>
      </c>
      <c r="Y26" s="125">
        <f>SUMIFS('2019 Detail'!H:H,'2019 Detail'!A:A,"DMP",'2019 Detail'!I:I,E26,'2019 Detail'!G:G,YTD!$Y$3)</f>
        <v>183.45999999999998</v>
      </c>
      <c r="Z26" s="136">
        <f>SUMIFS('2019 Detail'!H:H,'2019 Detail'!A:A,"DMP",'2019 Detail'!I:I,E26,'2019 Detail'!G:G,YTD!$Z$3)</f>
        <v>27.73</v>
      </c>
      <c r="AA26" s="136">
        <f>SUMIFS('2019 Detail'!H:H,'2019 Detail'!A:A,"DMP",'2019 Detail'!I:I,E26,'2019 Detail'!G:G,YTD!$AA$3)</f>
        <v>2.2400000000000002</v>
      </c>
      <c r="AB26" s="136">
        <f>SUMIFS('2019 Detail'!H:H,'2019 Detail'!A:A,"DMP",'2019 Detail'!I:I,E26,'2019 Detail'!G:G,YTD!$AB$3)</f>
        <v>1.88</v>
      </c>
      <c r="AC26" s="136">
        <f>SUMIFS('2019 Detail'!H:H,'2019 Detail'!A:A,"DMP",'2019 Detail'!I:I,E26,'2019 Detail'!G:G,YTD!$AC$3)</f>
        <v>42.31</v>
      </c>
      <c r="AD26" s="136">
        <f>SUMIFS('2019 Detail'!H:H,'2019 Detail'!A:A,"DMP",'2019 Detail'!I:I,E26,'2019 Detail'!G:G,YTD!$AD$3)</f>
        <v>0</v>
      </c>
      <c r="AE26" s="136">
        <f>SUMIFS('2019 Detail'!H:H,'2019 Detail'!A:A,"DMP",'2019 Detail'!I:I,E26,'2019 Detail'!G:G,YTD!$AE$3)</f>
        <v>0</v>
      </c>
      <c r="AF26" s="136">
        <f>SUMIFS('2019 Detail'!H:H,'2019 Detail'!A:A,"DMP",'2019 Detail'!I:I,E26,'2019 Detail'!G:G,YTD!$AF$3)</f>
        <v>0</v>
      </c>
      <c r="AG26" s="103">
        <f t="shared" si="8"/>
        <v>678.79</v>
      </c>
      <c r="AH26" s="90">
        <f t="shared" si="9"/>
        <v>24694.879999999997</v>
      </c>
    </row>
    <row r="27" spans="1:36" ht="15" customHeight="1" x14ac:dyDescent="0.2">
      <c r="A27" s="3" t="s">
        <v>17</v>
      </c>
      <c r="B27" s="134"/>
      <c r="C27" s="10"/>
      <c r="D27" s="10"/>
      <c r="E27" s="10" t="s">
        <v>5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147</v>
      </c>
      <c r="P27" s="57">
        <v>279</v>
      </c>
      <c r="Q27" s="57">
        <v>259</v>
      </c>
      <c r="R27" s="57">
        <v>170</v>
      </c>
      <c r="S27" s="158">
        <v>73</v>
      </c>
      <c r="T27" s="158">
        <v>500</v>
      </c>
      <c r="U27" s="83">
        <f>SUMIFS('2019 Detail'!H:H,'2019 Detail'!A:A,"DMP",'2019 Detail'!I:I,E27,'2019 Detail'!G:G,YTD!$U$3)</f>
        <v>0</v>
      </c>
      <c r="V27" s="136">
        <f>SUMIFS('2019 Detail'!H:H,'2019 Detail'!A:A,"DMP",'2019 Detail'!I:I,E27,'2019 Detail'!G:G,YTD!$V$3)</f>
        <v>0</v>
      </c>
      <c r="W27" s="125">
        <f>SUMIFS('2019 Detail'!H:H,'2019 Detail'!A:A,"DMP",'2019 Detail'!I:I,E27,'2019 Detail'!G:G,YTD!$W$3)</f>
        <v>0</v>
      </c>
      <c r="X27" s="136">
        <f>SUMIFS('2019 Detail'!H:H,'2019 Detail'!A:A,"DMP",'2019 Detail'!I:I,E27,'2019 Detail'!G:G,YTD!$X$3)</f>
        <v>0</v>
      </c>
      <c r="Y27" s="125">
        <f>SUMIFS('2019 Detail'!H:H,'2019 Detail'!A:A,"DMP",'2019 Detail'!I:I,E27,'2019 Detail'!G:G,YTD!$Y$3)</f>
        <v>0</v>
      </c>
      <c r="Z27" s="136">
        <f>SUMIFS('2019 Detail'!H:H,'2019 Detail'!A:A,"DMP",'2019 Detail'!I:I,E27,'2019 Detail'!G:G,YTD!$Z$3)</f>
        <v>0</v>
      </c>
      <c r="AA27" s="136">
        <f>SUMIFS('2019 Detail'!H:H,'2019 Detail'!A:A,"DMP",'2019 Detail'!I:I,E27,'2019 Detail'!G:G,YTD!$AA$3)</f>
        <v>500</v>
      </c>
      <c r="AB27" s="136">
        <f>SUMIFS('2019 Detail'!H:H,'2019 Detail'!A:A,"DMP",'2019 Detail'!I:I,E27,'2019 Detail'!G:G,YTD!$AB$3)</f>
        <v>0</v>
      </c>
      <c r="AC27" s="136">
        <f>SUMIFS('2019 Detail'!H:H,'2019 Detail'!A:A,"DMP",'2019 Detail'!I:I,E27,'2019 Detail'!G:G,YTD!$AC$3)</f>
        <v>0</v>
      </c>
      <c r="AD27" s="136">
        <f>SUMIFS('2019 Detail'!H:H,'2019 Detail'!A:A,"DMP",'2019 Detail'!I:I,E27,'2019 Detail'!G:G,YTD!$AD$3)</f>
        <v>0</v>
      </c>
      <c r="AE27" s="136">
        <f>SUMIFS('2019 Detail'!H:H,'2019 Detail'!A:A,"DMP",'2019 Detail'!I:I,E27,'2019 Detail'!G:G,YTD!$AE$3)</f>
        <v>0</v>
      </c>
      <c r="AF27" s="136">
        <f>SUMIFS('2019 Detail'!H:H,'2019 Detail'!A:A,"DMP",'2019 Detail'!I:I,E27,'2019 Detail'!G:G,YTD!$AF$3)</f>
        <v>0</v>
      </c>
      <c r="AG27" s="103">
        <f t="shared" si="8"/>
        <v>500</v>
      </c>
      <c r="AH27" s="90">
        <f t="shared" si="9"/>
        <v>1928</v>
      </c>
    </row>
    <row r="28" spans="1:36" ht="15" customHeight="1" x14ac:dyDescent="0.2">
      <c r="A28" s="3" t="s">
        <v>19</v>
      </c>
      <c r="B28" s="134" t="s">
        <v>84</v>
      </c>
      <c r="C28" s="10"/>
      <c r="D28" s="10"/>
      <c r="E28" s="10" t="s">
        <v>6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32199.4</v>
      </c>
      <c r="M28" s="41">
        <v>293733.92</v>
      </c>
      <c r="N28" s="41">
        <f>238495.75-405.76+1151.84</f>
        <v>239241.83</v>
      </c>
      <c r="O28" s="41">
        <v>175431.97</v>
      </c>
      <c r="P28" s="57">
        <v>254304.28000000003</v>
      </c>
      <c r="Q28" s="57">
        <v>732619.97</v>
      </c>
      <c r="R28" s="57">
        <v>383640.44</v>
      </c>
      <c r="S28" s="158">
        <v>682323.16</v>
      </c>
      <c r="T28" s="158">
        <v>558415.37999999989</v>
      </c>
      <c r="U28" s="83">
        <f>SUMIFS('2019 Detail'!H:H,'2019 Detail'!A:A,"DMP",'2019 Detail'!I:I,E28,'2019 Detail'!G:G,YTD!$U$3)</f>
        <v>109007.19000000002</v>
      </c>
      <c r="V28" s="136">
        <f>SUMIFS('2019 Detail'!H:H,'2019 Detail'!A:A,"DMP",'2019 Detail'!I:I,E28,'2019 Detail'!G:G,YTD!$V$3)</f>
        <v>157359.1</v>
      </c>
      <c r="W28" s="125">
        <f>SUMIFS('2019 Detail'!H:H,'2019 Detail'!A:A,"DMP",'2019 Detail'!I:I,E28,'2019 Detail'!G:G,YTD!$W$3)</f>
        <v>142394.14000000001</v>
      </c>
      <c r="X28" s="136">
        <f>SUMIFS('2019 Detail'!H:H,'2019 Detail'!A:A,"DMP",'2019 Detail'!I:I,E28,'2019 Detail'!G:G,YTD!$X$3)</f>
        <v>1267808.32</v>
      </c>
      <c r="Y28" s="125">
        <f>SUMIFS('2019 Detail'!H:H,'2019 Detail'!A:A,"DMP",'2019 Detail'!I:I,E28,'2019 Detail'!G:G,YTD!$Y$3)</f>
        <v>195230.99</v>
      </c>
      <c r="Z28" s="136">
        <f>SUMIFS('2019 Detail'!H:H,'2019 Detail'!A:A,"DMP",'2019 Detail'!I:I,E28,'2019 Detail'!G:G,YTD!$Z$3)</f>
        <v>222819.59</v>
      </c>
      <c r="AA28" s="136">
        <f>SUMIFS('2019 Detail'!H:H,'2019 Detail'!A:A,"DMP",'2019 Detail'!I:I,E28,'2019 Detail'!G:G,YTD!$AA$3)</f>
        <v>52867.020000000004</v>
      </c>
      <c r="AB28" s="136">
        <f>SUMIFS('2019 Detail'!H:H,'2019 Detail'!A:A,"DMP",'2019 Detail'!I:I,E28,'2019 Detail'!G:G,YTD!$AB$3)</f>
        <v>433111.26999999996</v>
      </c>
      <c r="AC28" s="136">
        <f>SUMIFS('2019 Detail'!H:H,'2019 Detail'!A:A,"DMP",'2019 Detail'!I:I,E28,'2019 Detail'!G:G,YTD!$AC$3)</f>
        <v>222816.12</v>
      </c>
      <c r="AD28" s="136">
        <f>SUMIFS('2019 Detail'!H:H,'2019 Detail'!A:A,"DMP",'2019 Detail'!I:I,E28,'2019 Detail'!G:G,YTD!$AD$3)</f>
        <v>0</v>
      </c>
      <c r="AE28" s="136">
        <f>SUMIFS('2019 Detail'!H:H,'2019 Detail'!A:A,"DMP",'2019 Detail'!I:I,E28,'2019 Detail'!G:G,YTD!$AE$3)</f>
        <v>0</v>
      </c>
      <c r="AF28" s="136">
        <f>SUMIFS('2019 Detail'!H:H,'2019 Detail'!A:A,"DMP",'2019 Detail'!I:I,E28,'2019 Detail'!G:G,YTD!$AF$3)</f>
        <v>0</v>
      </c>
      <c r="AG28" s="103">
        <f t="shared" si="8"/>
        <v>2803413.74</v>
      </c>
      <c r="AH28" s="90">
        <f t="shared" si="9"/>
        <v>6155324.0899999999</v>
      </c>
    </row>
    <row r="29" spans="1:36" ht="15" customHeight="1" x14ac:dyDescent="0.2">
      <c r="A29" s="3" t="s">
        <v>22</v>
      </c>
      <c r="B29" s="134"/>
      <c r="C29" s="10"/>
      <c r="D29" s="10"/>
      <c r="E29" s="10" t="s">
        <v>7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f>8692.92+5795.12</f>
        <v>14488.04</v>
      </c>
      <c r="M29" s="41">
        <f>62256.09+7158.83+8094.49+54045.76</f>
        <v>131555.17000000001</v>
      </c>
      <c r="N29" s="41">
        <f>62770.27+58994.89</f>
        <v>121765.16</v>
      </c>
      <c r="O29" s="41">
        <f>789.71+503.06</f>
        <v>1292.77</v>
      </c>
      <c r="P29" s="57">
        <v>0</v>
      </c>
      <c r="Q29" s="57">
        <v>0</v>
      </c>
      <c r="R29" s="57">
        <v>0</v>
      </c>
      <c r="S29" s="158">
        <v>0</v>
      </c>
      <c r="T29" s="158">
        <v>55425.44999999999</v>
      </c>
      <c r="U29" s="83">
        <f>SUMIFS('2019 Detail'!H:H,'2019 Detail'!A:A,"DMP",'2019 Detail'!I:I,E29,'2019 Detail'!G:G,YTD!$U$3)</f>
        <v>512.05000000000007</v>
      </c>
      <c r="V29" s="136">
        <f>SUMIFS('2019 Detail'!H:H,'2019 Detail'!A:A,"DMP",'2019 Detail'!I:I,E29,'2019 Detail'!G:G,YTD!$V$3)</f>
        <v>4521.6699999999992</v>
      </c>
      <c r="W29" s="125">
        <f>SUMIFS('2019 Detail'!H:H,'2019 Detail'!A:A,"DMP",'2019 Detail'!I:I,E29,'2019 Detail'!G:G,YTD!$W$3)</f>
        <v>16805.700000000004</v>
      </c>
      <c r="X29" s="136">
        <f>SUMIFS('2019 Detail'!H:H,'2019 Detail'!A:A,"DMP",'2019 Detail'!I:I,E29,'2019 Detail'!G:G,YTD!$X$3)</f>
        <v>13194.44</v>
      </c>
      <c r="Y29" s="125">
        <f>SUMIFS('2019 Detail'!H:H,'2019 Detail'!A:A,"DMP",'2019 Detail'!I:I,E29,'2019 Detail'!G:G,YTD!$Y$3)</f>
        <v>9032.7400000000016</v>
      </c>
      <c r="Z29" s="136">
        <f>SUMIFS('2019 Detail'!H:H,'2019 Detail'!A:A,"DMP",'2019 Detail'!I:I,E29,'2019 Detail'!G:G,YTD!$Z$3)</f>
        <v>3941.3500000000004</v>
      </c>
      <c r="AA29" s="136">
        <f>SUMIFS('2019 Detail'!H:H,'2019 Detail'!A:A,"DMP",'2019 Detail'!I:I,E29,'2019 Detail'!G:G,YTD!$AA$3)</f>
        <v>1148.9900000000005</v>
      </c>
      <c r="AB29" s="136">
        <f>SUMIFS('2019 Detail'!H:H,'2019 Detail'!A:A,"DMP",'2019 Detail'!I:I,E29,'2019 Detail'!G:G,YTD!$AB$3)</f>
        <v>-540.22999999999956</v>
      </c>
      <c r="AC29" s="136">
        <f>SUMIFS('2019 Detail'!H:H,'2019 Detail'!A:A,"DMP",'2019 Detail'!I:I,E29,'2019 Detail'!G:G,YTD!$AC$3)</f>
        <v>5157.5800000000017</v>
      </c>
      <c r="AD29" s="136">
        <f>SUMIFS('2019 Detail'!H:H,'2019 Detail'!A:A,"DMP",'2019 Detail'!I:I,E29,'2019 Detail'!G:G,YTD!$AD$3)</f>
        <v>0</v>
      </c>
      <c r="AE29" s="136">
        <f>SUMIFS('2019 Detail'!H:H,'2019 Detail'!A:A,"DMP",'2019 Detail'!I:I,E29,'2019 Detail'!G:G,YTD!$AE$3)</f>
        <v>0</v>
      </c>
      <c r="AF29" s="136">
        <f>SUMIFS('2019 Detail'!H:H,'2019 Detail'!A:A,"DMP",'2019 Detail'!I:I,E29,'2019 Detail'!G:G,YTD!$AF$3)</f>
        <v>0</v>
      </c>
      <c r="AG29" s="103">
        <f t="shared" si="8"/>
        <v>53774.290000000008</v>
      </c>
      <c r="AH29" s="90">
        <f t="shared" si="9"/>
        <v>378300.88</v>
      </c>
    </row>
    <row r="30" spans="1:36" ht="15" customHeight="1" x14ac:dyDescent="0.2">
      <c r="A30" s="3" t="s">
        <v>21</v>
      </c>
      <c r="B30" s="134"/>
      <c r="C30" s="10"/>
      <c r="D30" s="10"/>
      <c r="E30" s="10" t="s">
        <v>8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688.76</v>
      </c>
      <c r="M30" s="41">
        <v>13568.39</v>
      </c>
      <c r="N30" s="41">
        <v>16081.48</v>
      </c>
      <c r="O30" s="41">
        <v>3750.5</v>
      </c>
      <c r="P30" s="57">
        <v>0</v>
      </c>
      <c r="Q30" s="57">
        <v>0</v>
      </c>
      <c r="R30" s="57">
        <v>0</v>
      </c>
      <c r="S30" s="158">
        <v>0</v>
      </c>
      <c r="T30" s="158">
        <v>5794.93</v>
      </c>
      <c r="U30" s="83">
        <f>SUMIFS('2019 Detail'!H:H,'2019 Detail'!A:A,"DMP",'2019 Detail'!I:I,E30,'2019 Detail'!G:G,YTD!$U$3)</f>
        <v>0</v>
      </c>
      <c r="V30" s="136">
        <f>SUMIFS('2019 Detail'!H:H,'2019 Detail'!A:A,"DMP",'2019 Detail'!I:I,E30,'2019 Detail'!G:G,YTD!$V$3)</f>
        <v>803.36000000000013</v>
      </c>
      <c r="W30" s="125">
        <f>SUMIFS('2019 Detail'!H:H,'2019 Detail'!A:A,"DMP",'2019 Detail'!I:I,E30,'2019 Detail'!G:G,YTD!$W$3)</f>
        <v>1433.1200000000001</v>
      </c>
      <c r="X30" s="136">
        <f>SUMIFS('2019 Detail'!H:H,'2019 Detail'!A:A,"DMP",'2019 Detail'!I:I,E30,'2019 Detail'!G:G,YTD!$X$3)</f>
        <v>1374.79</v>
      </c>
      <c r="Y30" s="125">
        <f>SUMIFS('2019 Detail'!H:H,'2019 Detail'!A:A,"DMP",'2019 Detail'!I:I,E30,'2019 Detail'!G:G,YTD!$Y$3)</f>
        <v>1860.4900000000002</v>
      </c>
      <c r="Z30" s="136">
        <f>SUMIFS('2019 Detail'!H:H,'2019 Detail'!A:A,"DMP",'2019 Detail'!I:I,E30,'2019 Detail'!G:G,YTD!$Z$3)</f>
        <v>235.79</v>
      </c>
      <c r="AA30" s="136">
        <f>SUMIFS('2019 Detail'!H:H,'2019 Detail'!A:A,"DMP",'2019 Detail'!I:I,E30,'2019 Detail'!G:G,YTD!$AA$3)</f>
        <v>0</v>
      </c>
      <c r="AB30" s="136">
        <f>SUMIFS('2019 Detail'!H:H,'2019 Detail'!A:A,"DMP",'2019 Detail'!I:I,E30,'2019 Detail'!G:G,YTD!$AB$3)</f>
        <v>0</v>
      </c>
      <c r="AC30" s="136">
        <f>SUMIFS('2019 Detail'!H:H,'2019 Detail'!A:A,"DMP",'2019 Detail'!I:I,E30,'2019 Detail'!G:G,YTD!$AC$3)</f>
        <v>664.87</v>
      </c>
      <c r="AD30" s="136">
        <f>SUMIFS('2019 Detail'!H:H,'2019 Detail'!A:A,"DMP",'2019 Detail'!I:I,E30,'2019 Detail'!G:G,YTD!$AD$3)</f>
        <v>0</v>
      </c>
      <c r="AE30" s="136">
        <f>SUMIFS('2019 Detail'!H:H,'2019 Detail'!A:A,"DMP",'2019 Detail'!I:I,E30,'2019 Detail'!G:G,YTD!$AE$3)</f>
        <v>0</v>
      </c>
      <c r="AF30" s="136">
        <f>SUMIFS('2019 Detail'!H:H,'2019 Detail'!A:A,"DMP",'2019 Detail'!I:I,E30,'2019 Detail'!G:G,YTD!$AF$3)</f>
        <v>0</v>
      </c>
      <c r="AG30" s="103">
        <f t="shared" si="8"/>
        <v>6372.42</v>
      </c>
      <c r="AH30" s="90">
        <f t="shared" si="9"/>
        <v>46256.479999999996</v>
      </c>
      <c r="AJ30" s="127"/>
    </row>
    <row r="31" spans="1:36" ht="15" customHeight="1" x14ac:dyDescent="0.2">
      <c r="A31" s="3" t="s">
        <v>18</v>
      </c>
      <c r="B31" s="134" t="s">
        <v>82</v>
      </c>
      <c r="C31" s="10"/>
      <c r="D31" s="10"/>
      <c r="E31" s="10" t="s">
        <v>9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f>937.15+105.73</f>
        <v>1042.8799999999999</v>
      </c>
      <c r="N31" s="41">
        <v>0</v>
      </c>
      <c r="O31" s="41">
        <f>283.22+40.97</f>
        <v>324.19000000000005</v>
      </c>
      <c r="P31" s="57">
        <v>4905.28</v>
      </c>
      <c r="Q31" s="57">
        <v>365.85</v>
      </c>
      <c r="R31" s="57">
        <v>1207.6299999999999</v>
      </c>
      <c r="S31" s="158">
        <v>421.48999999999978</v>
      </c>
      <c r="T31" s="158">
        <v>5193.0700000000015</v>
      </c>
      <c r="U31" s="83">
        <f>SUMIFS('2019 Detail'!H:H,'2019 Detail'!A:A,"DMP",'2019 Detail'!I:I,E31,'2019 Detail'!G:G,YTD!$U$3)</f>
        <v>542.43000000000006</v>
      </c>
      <c r="V31" s="136">
        <f>SUMIFS('2019 Detail'!H:H,'2019 Detail'!A:A,"DMP",'2019 Detail'!I:I,E31,'2019 Detail'!G:G,YTD!$V$3)</f>
        <v>542.42000000000007</v>
      </c>
      <c r="W31" s="125">
        <f>SUMIFS('2019 Detail'!H:H,'2019 Detail'!A:A,"DMP",'2019 Detail'!I:I,E31,'2019 Detail'!G:G,YTD!$W$3)</f>
        <v>284.15999999999997</v>
      </c>
      <c r="X31" s="136">
        <f>SUMIFS('2019 Detail'!H:H,'2019 Detail'!A:A,"DMP",'2019 Detail'!I:I,E31,'2019 Detail'!G:G,YTD!$X$3)</f>
        <v>4915.8</v>
      </c>
      <c r="Y31" s="125">
        <f>SUMIFS('2019 Detail'!H:H,'2019 Detail'!A:A,"DMP",'2019 Detail'!I:I,E31,'2019 Detail'!G:G,YTD!$Y$3)</f>
        <v>150.01</v>
      </c>
      <c r="Z31" s="136">
        <f>SUMIFS('2019 Detail'!H:H,'2019 Detail'!A:A,"DMP",'2019 Detail'!I:I,E31,'2019 Detail'!G:G,YTD!$Z$3)</f>
        <v>312.18</v>
      </c>
      <c r="AA31" s="136">
        <f>SUMIFS('2019 Detail'!H:H,'2019 Detail'!A:A,"DMP",'2019 Detail'!I:I,E31,'2019 Detail'!G:G,YTD!$AA$3)</f>
        <v>1068.8300000000002</v>
      </c>
      <c r="AB31" s="136">
        <f>SUMIFS('2019 Detail'!H:H,'2019 Detail'!A:A,"DMP",'2019 Detail'!I:I,E31,'2019 Detail'!G:G,YTD!$AB$3)</f>
        <v>330.19000000000005</v>
      </c>
      <c r="AC31" s="136">
        <f>SUMIFS('2019 Detail'!H:H,'2019 Detail'!A:A,"DMP",'2019 Detail'!I:I,E31,'2019 Detail'!G:G,YTD!$AC$3)</f>
        <v>658.55</v>
      </c>
      <c r="AD31" s="136">
        <f>SUMIFS('2019 Detail'!H:H,'2019 Detail'!A:A,"DMP",'2019 Detail'!I:I,E31,'2019 Detail'!G:G,YTD!$AD$3)</f>
        <v>0</v>
      </c>
      <c r="AE31" s="136">
        <f>SUMIFS('2019 Detail'!H:H,'2019 Detail'!A:A,"DMP",'2019 Detail'!I:I,E31,'2019 Detail'!G:G,YTD!$AE$3)</f>
        <v>0</v>
      </c>
      <c r="AF31" s="136">
        <f>SUMIFS('2019 Detail'!H:H,'2019 Detail'!A:A,"DMP",'2019 Detail'!I:I,E31,'2019 Detail'!G:G,YTD!$AF$3)</f>
        <v>0</v>
      </c>
      <c r="AG31" s="103">
        <f t="shared" si="8"/>
        <v>8804.57</v>
      </c>
      <c r="AH31" s="90">
        <f t="shared" si="9"/>
        <v>22264.959999999999</v>
      </c>
      <c r="AJ31" s="2"/>
    </row>
    <row r="32" spans="1:36" ht="15" customHeight="1" x14ac:dyDescent="0.25">
      <c r="A32" s="5"/>
      <c r="B32" s="5"/>
      <c r="C32" s="13"/>
      <c r="D32" s="18"/>
      <c r="E32" s="30" t="s">
        <v>0</v>
      </c>
      <c r="F32" s="42">
        <f t="shared" ref="F32:O32" si="10">SUM(F24:F31)</f>
        <v>0</v>
      </c>
      <c r="G32" s="42">
        <f t="shared" si="10"/>
        <v>0</v>
      </c>
      <c r="H32" s="42">
        <f t="shared" si="10"/>
        <v>0</v>
      </c>
      <c r="I32" s="42">
        <f t="shared" si="10"/>
        <v>0</v>
      </c>
      <c r="J32" s="42">
        <f t="shared" si="10"/>
        <v>0</v>
      </c>
      <c r="K32" s="42">
        <f t="shared" si="10"/>
        <v>0</v>
      </c>
      <c r="L32" s="42">
        <f t="shared" si="10"/>
        <v>49324.12</v>
      </c>
      <c r="M32" s="42">
        <f t="shared" si="10"/>
        <v>439479.30000000005</v>
      </c>
      <c r="N32" s="42">
        <f t="shared" si="10"/>
        <v>377701.31999999995</v>
      </c>
      <c r="O32" s="42">
        <f t="shared" si="10"/>
        <v>183798.94</v>
      </c>
      <c r="P32" s="72">
        <v>265653.83</v>
      </c>
      <c r="Q32" s="72">
        <f>SUM(Q24:Q31)</f>
        <v>735601.34</v>
      </c>
      <c r="R32" s="156">
        <f>SUM(R24:R31)</f>
        <v>387296.38</v>
      </c>
      <c r="S32" s="104">
        <f>SUM(S24:S31)</f>
        <v>703717.34</v>
      </c>
      <c r="T32" s="104">
        <v>631143.01999999979</v>
      </c>
      <c r="U32" s="84">
        <f>SUM(U24:U26,U27:U31)</f>
        <v>110064.03000000001</v>
      </c>
      <c r="V32" s="129">
        <f t="shared" ref="V32:AF32" si="11">SUM(V24:V26,V27:V31)</f>
        <v>163323.85</v>
      </c>
      <c r="W32" s="129">
        <f t="shared" si="11"/>
        <v>160975.94000000003</v>
      </c>
      <c r="X32" s="129">
        <f t="shared" si="11"/>
        <v>1290483.27</v>
      </c>
      <c r="Y32" s="129">
        <f t="shared" si="11"/>
        <v>208196.05999999997</v>
      </c>
      <c r="Z32" s="129">
        <f t="shared" si="11"/>
        <v>227336.64</v>
      </c>
      <c r="AA32" s="24">
        <f t="shared" si="11"/>
        <v>57075.920000000006</v>
      </c>
      <c r="AB32" s="131">
        <f t="shared" si="11"/>
        <v>434212.57</v>
      </c>
      <c r="AC32" s="129">
        <f t="shared" si="11"/>
        <v>229339.43</v>
      </c>
      <c r="AD32" s="129">
        <f t="shared" si="11"/>
        <v>0</v>
      </c>
      <c r="AE32" s="129">
        <f t="shared" si="11"/>
        <v>0</v>
      </c>
      <c r="AF32" s="129">
        <f t="shared" si="11"/>
        <v>0</v>
      </c>
      <c r="AG32" s="104">
        <f>SUM(AG24:AG31)</f>
        <v>2881007.71</v>
      </c>
      <c r="AH32" s="91">
        <f>SUM(AH24:AH31)</f>
        <v>6654723.2999999998</v>
      </c>
      <c r="AJ32" s="127"/>
    </row>
    <row r="33" spans="1:36" x14ac:dyDescent="0.2">
      <c r="C33" s="20"/>
      <c r="E33" s="9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74"/>
      <c r="Q33" s="74"/>
      <c r="R33" s="74"/>
      <c r="S33" s="162"/>
      <c r="T33" s="162"/>
      <c r="U33" s="85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105"/>
      <c r="AH33" s="92"/>
    </row>
    <row r="34" spans="1:36" x14ac:dyDescent="0.2">
      <c r="C34" s="20" t="s">
        <v>10</v>
      </c>
      <c r="E34" s="38" t="s">
        <v>33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-146912.68</v>
      </c>
      <c r="N34" s="44">
        <v>-116270.01</v>
      </c>
      <c r="O34" s="44">
        <v>-340567.94</v>
      </c>
      <c r="P34" s="74">
        <v>-74906.100000000006</v>
      </c>
      <c r="Q34" s="74">
        <v>-8986.43</v>
      </c>
      <c r="R34" s="74">
        <v>-9655.4800000000014</v>
      </c>
      <c r="S34" s="162">
        <v>-18079.539999999997</v>
      </c>
      <c r="T34" s="162">
        <v>-178780.41</v>
      </c>
      <c r="U34" s="120">
        <f>SUMIFS('2019 Detail'!$H:$H,'2019 Detail'!$I:$I,$E$34,'2019 Detail'!$G:$G,YTD!U3)</f>
        <v>-114241.31</v>
      </c>
      <c r="V34" s="120">
        <f>SUMIFS('2019 Detail'!$H:$H,'2019 Detail'!$I:$I,$E$34,'2019 Detail'!$G:$G,YTD!V3)</f>
        <v>0</v>
      </c>
      <c r="W34" s="120">
        <f>SUMIFS('2019 Detail'!$H:$H,'2019 Detail'!$I:$I,$E$34,'2019 Detail'!$G:$G,YTD!W3)</f>
        <v>0</v>
      </c>
      <c r="X34" s="120">
        <f>SUMIFS('2019 Detail'!$H:$H,'2019 Detail'!$I:$I,$E$34,'2019 Detail'!$G:$G,YTD!X3)</f>
        <v>-19463.53</v>
      </c>
      <c r="Y34" s="120">
        <f>SUMIFS('2019 Detail'!$H:$H,'2019 Detail'!$I:$I,$E$34,'2019 Detail'!$G:$G,YTD!Y3)</f>
        <v>0</v>
      </c>
      <c r="Z34" s="120">
        <f>SUMIFS('2019 Detail'!$H:$H,'2019 Detail'!$I:$I,$E$34,'2019 Detail'!$G:$G,YTD!Z3)</f>
        <v>0</v>
      </c>
      <c r="AA34" s="120">
        <f>SUMIFS('2019 Detail'!$H:$H,'2019 Detail'!$I:$I,$E$34,'2019 Detail'!$G:$G,YTD!AA3)</f>
        <v>-19934.150000000001</v>
      </c>
      <c r="AB34" s="120">
        <f>SUMIFS('2019 Detail'!$H:$H,'2019 Detail'!$I:$I,$E$34,'2019 Detail'!$G:$G,YTD!AB3)</f>
        <v>0</v>
      </c>
      <c r="AC34" s="120">
        <f>SUMIFS('2019 Detail'!$H:$H,'2019 Detail'!$I:$I,$E$34,'2019 Detail'!$G:$G,YTD!AC3)</f>
        <v>0</v>
      </c>
      <c r="AD34" s="120">
        <f>SUMIFS('2019 Detail'!$H:$H,'2019 Detail'!$I:$I,$E$34,'2019 Detail'!$G:$G,YTD!AD3)</f>
        <v>0</v>
      </c>
      <c r="AE34" s="120">
        <f>SUMIFS('2019 Detail'!$H:$H,'2019 Detail'!$I:$I,$E$34,'2019 Detail'!$G:$G,YTD!AE3)</f>
        <v>0</v>
      </c>
      <c r="AF34" s="120">
        <f>SUMIFS('2019 Detail'!$H:$H,'2019 Detail'!$I:$I,$E$34,'2019 Detail'!$G:$G,YTD!AF3)</f>
        <v>0</v>
      </c>
      <c r="AG34" s="105">
        <f>SUM(U34:AF34)</f>
        <v>-153638.99</v>
      </c>
      <c r="AH34" s="93">
        <f>SUM(F34:T34,AG34)</f>
        <v>-1047797.5800000001</v>
      </c>
      <c r="AJ34" s="127"/>
    </row>
    <row r="35" spans="1:36" x14ac:dyDescent="0.2">
      <c r="C35" s="20"/>
      <c r="E35" s="38" t="s">
        <v>34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74"/>
      <c r="Q35" s="74"/>
      <c r="R35" s="74"/>
      <c r="S35" s="162"/>
      <c r="T35" s="162"/>
      <c r="U35" s="85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105"/>
      <c r="AH35" s="93"/>
    </row>
    <row r="36" spans="1:36" ht="15" customHeight="1" x14ac:dyDescent="0.2">
      <c r="A36" s="3"/>
      <c r="B36" s="134"/>
      <c r="C36" s="10"/>
      <c r="D36" s="10"/>
      <c r="E36" s="10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75"/>
      <c r="Q36" s="75"/>
      <c r="R36" s="75"/>
      <c r="S36" s="162"/>
      <c r="T36" s="162"/>
      <c r="U36" s="85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105"/>
      <c r="AH36" s="93"/>
      <c r="AJ36" s="127"/>
    </row>
    <row r="37" spans="1:36" x14ac:dyDescent="0.2">
      <c r="C37" s="20" t="s">
        <v>221</v>
      </c>
      <c r="E37" s="9" t="s">
        <v>31</v>
      </c>
      <c r="F37" s="44">
        <v>0</v>
      </c>
      <c r="G37" s="44">
        <v>0</v>
      </c>
      <c r="H37" s="44">
        <v>-823383.9</v>
      </c>
      <c r="I37" s="44">
        <v>-1399999.8</v>
      </c>
      <c r="J37" s="44">
        <v>-2195969.69</v>
      </c>
      <c r="K37" s="44">
        <v>-3500000</v>
      </c>
      <c r="L37" s="44">
        <v>-3500000</v>
      </c>
      <c r="M37" s="44">
        <v>-3500000</v>
      </c>
      <c r="N37" s="44">
        <v>-3500001</v>
      </c>
      <c r="O37" s="44">
        <v>-3499994</v>
      </c>
      <c r="P37" s="74">
        <v>-4749998.62</v>
      </c>
      <c r="Q37" s="74">
        <v>-5000000.04</v>
      </c>
      <c r="R37" s="74">
        <v>-5000000.04</v>
      </c>
      <c r="S37" s="162">
        <v>-5000000.04</v>
      </c>
      <c r="T37" s="162">
        <v>-5000000.04</v>
      </c>
      <c r="U37" s="161">
        <f>SUMIFS('2019 Detail'!H:H,'2019 Detail'!I:I,E37,'2019 Detail'!G:G,YTD!$U$3)</f>
        <v>-416666.67</v>
      </c>
      <c r="V37" s="120">
        <f>SUMIFS('2019 Detail'!$H:$H,'2019 Detail'!$I:$I,$E$37,'2019 Detail'!$G:$G,YTD!V3)</f>
        <v>-416666.67</v>
      </c>
      <c r="W37" s="120">
        <f>SUMIFS('2019 Detail'!$H:$H,'2019 Detail'!$I:$I,$E$37,'2019 Detail'!$G:$G,YTD!W3)</f>
        <v>-416666.67</v>
      </c>
      <c r="X37" s="120">
        <f>SUMIFS('2019 Detail'!$H:$H,'2019 Detail'!$I:$I,$E$37,'2019 Detail'!$G:$G,YTD!X3)</f>
        <v>-416666.67</v>
      </c>
      <c r="Y37" s="120">
        <f>SUMIFS('2019 Detail'!$H:$H,'2019 Detail'!$I:$I,$E$37,'2019 Detail'!$G:$G,YTD!Y3)</f>
        <v>-416666.67</v>
      </c>
      <c r="Z37" s="120">
        <f>SUMIFS('2019 Detail'!$H:$H,'2019 Detail'!$I:$I,$E$37,'2019 Detail'!$G:$G,YTD!Z3)</f>
        <v>-416666.67</v>
      </c>
      <c r="AA37" s="120">
        <f>SUMIFS('2019 Detail'!$H:$H,'2019 Detail'!$I:$I,$E$37,'2019 Detail'!$G:$G,YTD!AA3)</f>
        <v>-416666.67</v>
      </c>
      <c r="AB37" s="120">
        <f>SUMIFS('2019 Detail'!$H:$H,'2019 Detail'!$I:$I,$E$37,'2019 Detail'!$G:$G,YTD!AB3)</f>
        <v>-416666.67</v>
      </c>
      <c r="AC37" s="120">
        <f>SUMIFS('2019 Detail'!$H:$H,'2019 Detail'!$I:$I,$E$37,'2019 Detail'!$G:$G,YTD!AC3)</f>
        <v>-416666.67</v>
      </c>
      <c r="AD37" s="120">
        <f>SUMIFS('2019 Detail'!$H:$H,'2019 Detail'!$I:$I,$E$37,'2019 Detail'!$G:$G,YTD!AD3)</f>
        <v>0</v>
      </c>
      <c r="AE37" s="120">
        <f>SUMIFS('2019 Detail'!$H:$H,'2019 Detail'!$I:$I,$E$37,'2019 Detail'!$G:$G,YTD!AE3)</f>
        <v>0</v>
      </c>
      <c r="AF37" s="120">
        <f>SUMIFS('2019 Detail'!$H:$H,'2019 Detail'!$I:$I,$E$37,'2019 Detail'!$G:$G,YTD!AF3)</f>
        <v>0</v>
      </c>
      <c r="AG37" s="105">
        <f>SUM(U37:AF37)</f>
        <v>-3750000.03</v>
      </c>
      <c r="AH37" s="93">
        <f>SUM(F37:T37,AG37)</f>
        <v>-50419347.200000003</v>
      </c>
    </row>
    <row r="38" spans="1:36" x14ac:dyDescent="0.2">
      <c r="C38" s="20" t="s">
        <v>11</v>
      </c>
      <c r="E38" s="9" t="s">
        <v>32</v>
      </c>
      <c r="F38" s="44">
        <v>0</v>
      </c>
      <c r="G38" s="44">
        <v>0</v>
      </c>
      <c r="H38" s="44">
        <v>-343282.94</v>
      </c>
      <c r="I38" s="44">
        <f>-600000</f>
        <v>-600000</v>
      </c>
      <c r="J38" s="44">
        <v>-979031</v>
      </c>
      <c r="K38" s="44">
        <v>-1600000</v>
      </c>
      <c r="L38" s="44">
        <v>-1296033.44</v>
      </c>
      <c r="M38" s="44">
        <v>-870480.96</v>
      </c>
      <c r="N38" s="44">
        <v>-870481.04</v>
      </c>
      <c r="O38" s="44">
        <v>-870480.96</v>
      </c>
      <c r="P38" s="74">
        <v>-1787147.6600000001</v>
      </c>
      <c r="Q38" s="74">
        <v>-1970481</v>
      </c>
      <c r="R38" s="74">
        <v>-1970481</v>
      </c>
      <c r="S38" s="162">
        <v>-1970481</v>
      </c>
      <c r="T38" s="162">
        <v>-1970481</v>
      </c>
      <c r="U38" s="161">
        <f>SUMIFS('2019 Detail'!H:H,'2019 Detail'!I:I,E38,'2019 Detail'!G:G,YTD!$U$3)</f>
        <v>-164206.75</v>
      </c>
      <c r="V38" s="120">
        <f>SUMIFS('2019 Detail'!$H:$H,'2019 Detail'!$I:$I,$E$38,'2019 Detail'!$G:$G,YTD!V3)</f>
        <v>-164206.75</v>
      </c>
      <c r="W38" s="120">
        <f>SUMIFS('2019 Detail'!$H:$H,'2019 Detail'!$I:$I,$E$38,'2019 Detail'!$G:$G,YTD!W3)</f>
        <v>-164206.75</v>
      </c>
      <c r="X38" s="120">
        <f>SUMIFS('2019 Detail'!$H:$H,'2019 Detail'!$I:$I,$E$38,'2019 Detail'!$G:$G,YTD!X3)</f>
        <v>-164206.75</v>
      </c>
      <c r="Y38" s="120">
        <f>SUMIFS('2019 Detail'!$H:$H,'2019 Detail'!$I:$I,$E$38,'2019 Detail'!$G:$G,YTD!Y3)</f>
        <v>-164206.75</v>
      </c>
      <c r="Z38" s="120">
        <f>SUMIFS('2019 Detail'!$H:$H,'2019 Detail'!$I:$I,$E$38,'2019 Detail'!$G:$G,YTD!Z3)</f>
        <v>-164206.75</v>
      </c>
      <c r="AA38" s="120">
        <f>SUMIFS('2019 Detail'!$H:$H,'2019 Detail'!$I:$I,$E$38,'2019 Detail'!$G:$G,YTD!AA3)</f>
        <v>-164206.75</v>
      </c>
      <c r="AB38" s="120">
        <f>SUMIFS('2019 Detail'!$H:$H,'2019 Detail'!$I:$I,$E$38,'2019 Detail'!$G:$G,YTD!AB3)</f>
        <v>-164206.75</v>
      </c>
      <c r="AC38" s="120">
        <f>SUMIFS('2019 Detail'!$H:$H,'2019 Detail'!$I:$I,$E$38,'2019 Detail'!$G:$G,YTD!AC3)</f>
        <v>-164206.75</v>
      </c>
      <c r="AD38" s="120">
        <f>SUMIFS('2019 Detail'!$H:$H,'2019 Detail'!$I:$I,$E$38,'2019 Detail'!$G:$G,YTD!AD3)</f>
        <v>0</v>
      </c>
      <c r="AE38" s="120">
        <f>SUMIFS('2019 Detail'!$H:$H,'2019 Detail'!$I:$I,$E$38,'2019 Detail'!$G:$G,YTD!AE3)</f>
        <v>0</v>
      </c>
      <c r="AF38" s="120">
        <f>SUMIFS('2019 Detail'!$H:$H,'2019 Detail'!$I:$I,$E$38,'2019 Detail'!$G:$G,YTD!AF3)</f>
        <v>0</v>
      </c>
      <c r="AG38" s="105">
        <f>SUM(U38:AF38)</f>
        <v>-1477860.75</v>
      </c>
      <c r="AH38" s="93">
        <f>SUM(F38:T38,AG38)</f>
        <v>-18576722.75</v>
      </c>
    </row>
    <row r="39" spans="1:36" x14ac:dyDescent="0.2">
      <c r="C39" s="20"/>
      <c r="E39" s="9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74"/>
      <c r="Q39" s="74"/>
      <c r="R39" s="74"/>
      <c r="S39" s="162"/>
      <c r="T39" s="162"/>
      <c r="U39" s="85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105"/>
      <c r="AH39" s="93"/>
    </row>
    <row r="40" spans="1:36" x14ac:dyDescent="0.2">
      <c r="C40" s="20"/>
      <c r="E40" s="9" t="s">
        <v>139</v>
      </c>
      <c r="F40" s="44">
        <v>0</v>
      </c>
      <c r="G40" s="44">
        <v>0</v>
      </c>
      <c r="H40" s="44">
        <v>177680</v>
      </c>
      <c r="I40" s="44">
        <v>391005</v>
      </c>
      <c r="J40" s="44">
        <v>423627</v>
      </c>
      <c r="K40" s="44">
        <v>361408</v>
      </c>
      <c r="L40" s="44">
        <v>324709</v>
      </c>
      <c r="M40" s="44">
        <f>332021+1699.62</f>
        <v>333720.62</v>
      </c>
      <c r="N40" s="44">
        <v>395542</v>
      </c>
      <c r="O40" s="44">
        <v>482663.4</v>
      </c>
      <c r="P40" s="74">
        <v>465462.04000000004</v>
      </c>
      <c r="Q40" s="74">
        <v>305984.09000000003</v>
      </c>
      <c r="R40" s="74">
        <v>179450.46000000005</v>
      </c>
      <c r="S40" s="162">
        <v>74545.83</v>
      </c>
      <c r="T40" s="162">
        <v>33891.89</v>
      </c>
      <c r="U40" s="161">
        <f>SUMIFS('2019 Detail'!H:H,'2019 Detail'!A:A,"TMP",'2019 Detail'!I:I,$E$40,'2019 Detail'!G:G,YTD!$U$3)</f>
        <v>2186.63</v>
      </c>
      <c r="V40" s="120">
        <f>SUMIFS('2019 Detail'!$H:$H,'2019 Detail'!$A:$A,"TMP",'2019 Detail'!$I:$I,$E$40,'2019 Detail'!$G:$G,YTD!V3)</f>
        <v>1118.06</v>
      </c>
      <c r="W40" s="120">
        <f>SUMIFS('2019 Detail'!$H:$H,'2019 Detail'!$A:$A,"TMP",'2019 Detail'!$I:$I,$E$40,'2019 Detail'!$G:$G,YTD!W3)</f>
        <v>368.7</v>
      </c>
      <c r="X40" s="120">
        <f>SUMIFS('2019 Detail'!$H:$H,'2019 Detail'!$A:$A,"TMP",'2019 Detail'!$I:$I,$E$40,'2019 Detail'!$G:$G,YTD!X3)</f>
        <v>-4478.01</v>
      </c>
      <c r="Y40" s="120">
        <f>SUMIFS('2019 Detail'!$H:$H,'2019 Detail'!$A:$A,"TMP",'2019 Detail'!$I:$I,$E$40,'2019 Detail'!$G:$G,YTD!Y3)</f>
        <v>-4775.6899999999996</v>
      </c>
      <c r="Z40" s="120">
        <f>SUMIFS('2019 Detail'!$H:$H,'2019 Detail'!$A:$A,"TMP",'2019 Detail'!$I:$I,$E$40,'2019 Detail'!$G:$G,YTD!Z3)</f>
        <v>-2748.97</v>
      </c>
      <c r="AA40" s="120">
        <f>SUMIFS('2019 Detail'!$H:$H,'2019 Detail'!$A:$A,"TMP",'2019 Detail'!$I:$I,$E$40,'2019 Detail'!$G:$G,YTD!AA3)</f>
        <v>-2809.9</v>
      </c>
      <c r="AB40" s="120">
        <f>SUMIFS('2019 Detail'!$H:$H,'2019 Detail'!$A:$A,"TMP",'2019 Detail'!$I:$I,$E$40,'2019 Detail'!$G:$G,YTD!AB3)</f>
        <v>-2273.27</v>
      </c>
      <c r="AC40" s="120">
        <f>SUMIFS('2019 Detail'!$H:$H,'2019 Detail'!$A:$A,"TMP",'2019 Detail'!$I:$I,$E$40,'2019 Detail'!$G:$G,YTD!AC3)</f>
        <v>-1937.93</v>
      </c>
      <c r="AD40" s="120">
        <f>SUMIFS('2019 Detail'!$H:$H,'2019 Detail'!$A:$A,"TMP",'2019 Detail'!$I:$I,$E$40,'2019 Detail'!$G:$G,YTD!AD3)</f>
        <v>0</v>
      </c>
      <c r="AE40" s="120">
        <f>SUMIFS('2019 Detail'!$H:$H,'2019 Detail'!$A:$A,"TMP",'2019 Detail'!$I:$I,$E$40,'2019 Detail'!$G:$G,YTD!AE3)</f>
        <v>0</v>
      </c>
      <c r="AF40" s="120">
        <f>SUMIFS('2019 Detail'!$H:$H,'2019 Detail'!$A:$A,"TMP",'2019 Detail'!$I:$I,$E$40,'2019 Detail'!$G:$G,YTD!AF3)</f>
        <v>0</v>
      </c>
      <c r="AG40" s="105">
        <f>SUM(U40:AF40)</f>
        <v>-15350.38</v>
      </c>
      <c r="AH40" s="90">
        <f t="shared" ref="AH40:AH41" si="12">SUM(F40:T40,AG40)</f>
        <v>3934338.95</v>
      </c>
    </row>
    <row r="41" spans="1:36" x14ac:dyDescent="0.2">
      <c r="A41" s="3"/>
      <c r="B41" s="134"/>
      <c r="C41" s="20"/>
      <c r="E41" s="9" t="s">
        <v>14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1699.62</v>
      </c>
      <c r="M41" s="44">
        <v>16187.38</v>
      </c>
      <c r="N41" s="44">
        <v>34184</v>
      </c>
      <c r="O41" s="44">
        <v>46700</v>
      </c>
      <c r="P41" s="74">
        <v>33836.32</v>
      </c>
      <c r="Q41" s="74">
        <v>47298.77</v>
      </c>
      <c r="R41" s="74">
        <v>46686.28</v>
      </c>
      <c r="S41" s="162">
        <v>55031.670000000006</v>
      </c>
      <c r="T41" s="162">
        <v>67950.38</v>
      </c>
      <c r="U41" s="161">
        <f>SUMIFS('2019 Detail'!H:H,'2019 Detail'!A:A,"DMP",'2019 Detail'!I:I,$E$41,'2019 Detail'!G:G,YTD!$U$3)</f>
        <v>6049.64</v>
      </c>
      <c r="V41" s="120">
        <f>SUMIFS('2019 Detail'!$H:$H,'2019 Detail'!$A:$A,"DMP",'2019 Detail'!$I:$I,$E$41,'2019 Detail'!$G:$G,YTD!V3)</f>
        <v>6541.71</v>
      </c>
      <c r="W41" s="120">
        <f>SUMIFS('2019 Detail'!$H:$H,'2019 Detail'!$A:$A,"DMP",'2019 Detail'!$I:$I,$E$41,'2019 Detail'!$G:$G,YTD!W3)</f>
        <v>7027.46</v>
      </c>
      <c r="X41" s="120">
        <f>SUMIFS('2019 Detail'!$H:$H,'2019 Detail'!$A:$A,"DMP",'2019 Detail'!$I:$I,$E$41,'2019 Detail'!$G:$G,YTD!X3)</f>
        <v>12065.31</v>
      </c>
      <c r="Y41" s="120">
        <f>SUMIFS('2019 Detail'!$H:$H,'2019 Detail'!$A:$A,"DMP",'2019 Detail'!$I:$I,$E$41,'2019 Detail'!$G:$G,YTD!Y3)</f>
        <v>12776.39</v>
      </c>
      <c r="Z41" s="120">
        <f>SUMIFS('2019 Detail'!$H:$H,'2019 Detail'!$A:$A,"DMP",'2019 Detail'!$I:$I,$E$41,'2019 Detail'!$G:$G,YTD!Z3)</f>
        <v>13559.76</v>
      </c>
      <c r="AA41" s="120">
        <f>SUMIFS('2019 Detail'!$H:$H,'2019 Detail'!$A:$A,"DMP",'2019 Detail'!$I:$I,$E$41,'2019 Detail'!$G:$G,YTD!AA3)</f>
        <v>13653.36</v>
      </c>
      <c r="AB41" s="120">
        <f>SUMIFS('2019 Detail'!$H:$H,'2019 Detail'!$A:$A,"DMP",'2019 Detail'!$I:$I,$E$41,'2019 Detail'!$G:$G,YTD!AB3)</f>
        <v>15193.29</v>
      </c>
      <c r="AC41" s="120">
        <f>SUMIFS('2019 Detail'!$H:$H,'2019 Detail'!$A:$A,"DMP",'2019 Detail'!$I:$I,$E$41,'2019 Detail'!$G:$G,YTD!AC3)</f>
        <v>15992.76</v>
      </c>
      <c r="AD41" s="120">
        <f>SUMIFS('2019 Detail'!$H:$H,'2019 Detail'!$A:$A,"DMP",'2019 Detail'!$I:$I,$E$41,'2019 Detail'!$G:$G,YTD!AD3)</f>
        <v>0</v>
      </c>
      <c r="AE41" s="120">
        <f>SUMIFS('2019 Detail'!$H:$H,'2019 Detail'!$A:$A,"DMP",'2019 Detail'!$I:$I,$E$41,'2019 Detail'!$G:$G,YTD!AE3)</f>
        <v>0</v>
      </c>
      <c r="AF41" s="120">
        <f>SUMIFS('2019 Detail'!$H:$H,'2019 Detail'!$A:$A,"DMP",'2019 Detail'!$I:$I,$E$41,'2019 Detail'!$G:$G,YTD!AF3)</f>
        <v>0</v>
      </c>
      <c r="AG41" s="105">
        <f>SUM(U41:AF41)</f>
        <v>102859.68000000001</v>
      </c>
      <c r="AH41" s="90">
        <f t="shared" si="12"/>
        <v>452434.1</v>
      </c>
    </row>
    <row r="42" spans="1:36" x14ac:dyDescent="0.2">
      <c r="C42" s="20"/>
      <c r="E42" s="9"/>
      <c r="F42" s="60"/>
      <c r="G42" s="44"/>
      <c r="H42" s="44"/>
      <c r="I42" s="44"/>
      <c r="J42" s="44"/>
      <c r="K42" s="44"/>
      <c r="L42" s="44"/>
      <c r="M42" s="44"/>
      <c r="N42" s="44"/>
      <c r="O42" s="44"/>
      <c r="P42" s="74"/>
      <c r="Q42" s="74"/>
      <c r="R42" s="74"/>
      <c r="S42" s="162"/>
      <c r="T42" s="162"/>
      <c r="U42" s="85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105"/>
      <c r="AH42" s="92"/>
    </row>
    <row r="43" spans="1:36" ht="15.75" x14ac:dyDescent="0.25">
      <c r="C43" s="117"/>
      <c r="D43" s="106"/>
      <c r="E43" s="116" t="s">
        <v>36</v>
      </c>
      <c r="F43" s="107">
        <f t="shared" ref="F43:O43" si="13">F21+F32+F34+F40+F41+F37+F38</f>
        <v>1042427.4900000001</v>
      </c>
      <c r="G43" s="107">
        <f t="shared" si="13"/>
        <v>2068527.4599999997</v>
      </c>
      <c r="H43" s="107">
        <f t="shared" si="13"/>
        <v>2577416.0100000002</v>
      </c>
      <c r="I43" s="107">
        <f t="shared" si="13"/>
        <v>1641166.4699999997</v>
      </c>
      <c r="J43" s="107">
        <f t="shared" si="13"/>
        <v>-286929.88999999966</v>
      </c>
      <c r="K43" s="107">
        <f t="shared" si="13"/>
        <v>-1204260.4600000004</v>
      </c>
      <c r="L43" s="107">
        <f t="shared" si="13"/>
        <v>-272060.24999999953</v>
      </c>
      <c r="M43" s="107">
        <f t="shared" si="13"/>
        <v>1007334.9299999997</v>
      </c>
      <c r="N43" s="107">
        <f t="shared" si="13"/>
        <v>2070151.0700000003</v>
      </c>
      <c r="O43" s="107">
        <f t="shared" si="13"/>
        <v>641156.33000000007</v>
      </c>
      <c r="P43" s="108">
        <v>-1579334.2699999986</v>
      </c>
      <c r="Q43" s="108">
        <f t="shared" ref="Q43:AF43" si="14">Q21+Q32+Q34+Q40+Q41+Q37+Q38</f>
        <v>-1368486.7700000005</v>
      </c>
      <c r="R43" s="157">
        <f t="shared" si="14"/>
        <v>-2175373</v>
      </c>
      <c r="S43" s="109">
        <f t="shared" si="14"/>
        <v>-1569091.92</v>
      </c>
      <c r="T43" s="109">
        <v>105855.21999999974</v>
      </c>
      <c r="U43" s="110">
        <f t="shared" si="14"/>
        <v>-273753.32</v>
      </c>
      <c r="V43" s="111">
        <f t="shared" si="14"/>
        <v>-169720.21000000008</v>
      </c>
      <c r="W43" s="111">
        <f>W21+W32+W34+W40+W41+W37+W38</f>
        <v>-77608.140000000072</v>
      </c>
      <c r="X43" s="111">
        <f>X21+X32+X34+X40+X41+X37+X38</f>
        <v>-86358.37</v>
      </c>
      <c r="Y43" s="111">
        <f t="shared" si="14"/>
        <v>113930.18</v>
      </c>
      <c r="Z43" s="111">
        <f t="shared" si="14"/>
        <v>774459.62000000011</v>
      </c>
      <c r="AA43" s="111">
        <f t="shared" si="14"/>
        <v>9004.5299999999697</v>
      </c>
      <c r="AB43" s="111">
        <f t="shared" si="14"/>
        <v>572299.35000000009</v>
      </c>
      <c r="AC43" s="111">
        <f t="shared" si="14"/>
        <v>312752.64999999973</v>
      </c>
      <c r="AD43" s="111">
        <f t="shared" si="14"/>
        <v>0</v>
      </c>
      <c r="AE43" s="111">
        <f t="shared" si="14"/>
        <v>0</v>
      </c>
      <c r="AF43" s="111">
        <f t="shared" si="14"/>
        <v>0</v>
      </c>
      <c r="AG43" s="109">
        <f>AG21+AG32+AG34+AG40+AG41+AG37+AG38</f>
        <v>1175006.2899999996</v>
      </c>
      <c r="AH43" s="112"/>
    </row>
    <row r="44" spans="1:36" ht="15.75" x14ac:dyDescent="0.25">
      <c r="C44" s="106"/>
      <c r="D44" s="106"/>
      <c r="E44" s="116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55"/>
      <c r="T44" s="155"/>
      <c r="U44" s="111"/>
      <c r="V44" s="111"/>
      <c r="W44" s="111"/>
      <c r="X44" s="111"/>
      <c r="Y44" s="111"/>
      <c r="Z44" s="111"/>
      <c r="AA44" s="111"/>
      <c r="AB44" s="111"/>
      <c r="AC44" s="111"/>
      <c r="AD44" s="111"/>
      <c r="AE44" s="111"/>
      <c r="AF44" s="111"/>
      <c r="AG44" s="111"/>
      <c r="AH44" s="112"/>
    </row>
    <row r="45" spans="1:36" ht="16.5" thickBot="1" x14ac:dyDescent="0.3">
      <c r="C45" s="31" t="s">
        <v>27</v>
      </c>
      <c r="D45" s="27"/>
      <c r="E45" s="113"/>
      <c r="F45" s="32">
        <f>F43</f>
        <v>1042427.4900000001</v>
      </c>
      <c r="G45" s="32">
        <f>G43+F45</f>
        <v>3110954.9499999997</v>
      </c>
      <c r="H45" s="32">
        <f>H43+G45</f>
        <v>5688370.96</v>
      </c>
      <c r="I45" s="32">
        <f t="shared" ref="I45:W45" si="15">I43+H45</f>
        <v>7329537.4299999997</v>
      </c>
      <c r="J45" s="32">
        <f t="shared" si="15"/>
        <v>7042607.54</v>
      </c>
      <c r="K45" s="32">
        <f t="shared" si="15"/>
        <v>5838347.0800000001</v>
      </c>
      <c r="L45" s="32">
        <f t="shared" si="15"/>
        <v>5566286.8300000001</v>
      </c>
      <c r="M45" s="32">
        <f t="shared" si="15"/>
        <v>6573621.7599999998</v>
      </c>
      <c r="N45" s="32">
        <f t="shared" si="15"/>
        <v>8643772.8300000001</v>
      </c>
      <c r="O45" s="32">
        <f t="shared" si="15"/>
        <v>9284929.1600000001</v>
      </c>
      <c r="P45" s="32">
        <f t="shared" si="15"/>
        <v>7705594.8900000015</v>
      </c>
      <c r="Q45" s="32">
        <f t="shared" si="15"/>
        <v>6337108.120000001</v>
      </c>
      <c r="R45" s="32">
        <f>R43+Q45</f>
        <v>4161735.120000001</v>
      </c>
      <c r="S45" s="152">
        <f>S43+R45</f>
        <v>2592643.2000000011</v>
      </c>
      <c r="T45" s="152">
        <f>T43+S45</f>
        <v>2698498.4200000009</v>
      </c>
      <c r="U45" s="32">
        <f>U43+T45</f>
        <v>2424745.100000001</v>
      </c>
      <c r="V45" s="32">
        <f>V43+U45</f>
        <v>2255024.8900000011</v>
      </c>
      <c r="W45" s="152">
        <f t="shared" si="15"/>
        <v>2177416.7500000009</v>
      </c>
      <c r="X45" s="32">
        <f t="shared" ref="X45:Y45" si="16">X43+W45</f>
        <v>2091058.3800000008</v>
      </c>
      <c r="Y45" s="32">
        <f t="shared" si="16"/>
        <v>2204988.560000001</v>
      </c>
      <c r="Z45" s="32">
        <f t="shared" ref="Z45" si="17">Z43+Y45</f>
        <v>2979448.1800000011</v>
      </c>
      <c r="AA45" s="32">
        <f t="shared" ref="AA45" si="18">AA43+Z45</f>
        <v>2988452.7100000009</v>
      </c>
      <c r="AB45" s="32">
        <f t="shared" ref="AB45" si="19">AB43+AA45</f>
        <v>3560752.060000001</v>
      </c>
      <c r="AC45" s="32">
        <f t="shared" ref="AC45" si="20">AC43+AB45</f>
        <v>3873504.7100000009</v>
      </c>
      <c r="AD45" s="32">
        <f t="shared" ref="AD45" si="21">AD43+AC45</f>
        <v>3873504.7100000009</v>
      </c>
      <c r="AE45" s="32">
        <f t="shared" ref="AE45" si="22">AE43+AD45</f>
        <v>3873504.7100000009</v>
      </c>
      <c r="AF45" s="114">
        <f>AF43+AE45</f>
        <v>3873504.7100000009</v>
      </c>
      <c r="AG45" s="115"/>
      <c r="AH45" s="94">
        <f>AH21+AH32+AH34+AH40+AH41+AH37+AH38</f>
        <v>3873504.7100000083</v>
      </c>
    </row>
    <row r="46" spans="1:36" ht="15.75" thickTop="1" x14ac:dyDescent="0.2"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5"/>
      <c r="R46" s="25"/>
      <c r="S46" s="151"/>
      <c r="T46" s="15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5"/>
    </row>
    <row r="47" spans="1:36" ht="15.75" x14ac:dyDescent="0.25">
      <c r="Q47" s="25"/>
      <c r="R47" s="25"/>
      <c r="S47" s="25"/>
      <c r="T47" s="151"/>
      <c r="U47" s="21"/>
      <c r="V47" s="21"/>
      <c r="W47" s="21"/>
      <c r="X47" s="21"/>
      <c r="Y47"/>
      <c r="Z47"/>
      <c r="AA47"/>
      <c r="AB47"/>
      <c r="AC47"/>
      <c r="AD47" s="21"/>
      <c r="AE47" s="21"/>
      <c r="AF47" s="21"/>
      <c r="AG47" s="25"/>
      <c r="AH47" s="118"/>
    </row>
    <row r="48" spans="1:36" ht="15.75" x14ac:dyDescent="0.25">
      <c r="T48" s="159"/>
      <c r="Y48"/>
      <c r="Z48"/>
      <c r="AA48"/>
      <c r="AB48"/>
      <c r="AC48"/>
      <c r="AD48"/>
      <c r="AE48"/>
      <c r="AF48"/>
      <c r="AG48"/>
    </row>
    <row r="49" spans="20:33" ht="15.75" x14ac:dyDescent="0.25">
      <c r="T49" s="159"/>
      <c r="U49"/>
      <c r="V49"/>
      <c r="Y49"/>
      <c r="Z49"/>
      <c r="AA49"/>
      <c r="AB49"/>
      <c r="AC49"/>
      <c r="AD49"/>
      <c r="AE49"/>
      <c r="AF49"/>
      <c r="AG49"/>
    </row>
    <row r="50" spans="20:33" ht="15.75" x14ac:dyDescent="0.25">
      <c r="T50" s="159"/>
      <c r="Y50"/>
      <c r="Z50"/>
      <c r="AA50"/>
      <c r="AB50"/>
      <c r="AC50"/>
      <c r="AD50"/>
      <c r="AE50"/>
      <c r="AF50"/>
      <c r="AG50"/>
    </row>
    <row r="51" spans="20:33" ht="15.75" x14ac:dyDescent="0.25">
      <c r="T51" s="159"/>
      <c r="Y51"/>
      <c r="Z51"/>
      <c r="AA51"/>
      <c r="AB51"/>
      <c r="AC51"/>
      <c r="AD51"/>
      <c r="AE51"/>
      <c r="AF51"/>
      <c r="AG51"/>
    </row>
    <row r="52" spans="20:33" ht="15.75" x14ac:dyDescent="0.25">
      <c r="T52" s="159"/>
      <c r="Y52"/>
      <c r="Z52"/>
      <c r="AA52"/>
      <c r="AB52"/>
      <c r="AC52"/>
      <c r="AD52"/>
      <c r="AE52"/>
      <c r="AF52"/>
      <c r="AG52"/>
    </row>
    <row r="53" spans="20:33" ht="15.75" x14ac:dyDescent="0.25">
      <c r="T53" s="159"/>
      <c r="Y53"/>
      <c r="Z53"/>
      <c r="AA53"/>
      <c r="AB53"/>
      <c r="AC53"/>
      <c r="AD53"/>
      <c r="AE53"/>
      <c r="AF53"/>
      <c r="AG53"/>
    </row>
    <row r="54" spans="20:33" ht="15.75" x14ac:dyDescent="0.25">
      <c r="T54" s="159"/>
      <c r="Y54"/>
      <c r="Z54"/>
      <c r="AA54"/>
      <c r="AB54"/>
      <c r="AC54"/>
      <c r="AD54"/>
      <c r="AE54"/>
      <c r="AF54"/>
      <c r="AG54"/>
    </row>
    <row r="55" spans="20:33" ht="15.75" x14ac:dyDescent="0.25">
      <c r="T55" s="159"/>
      <c r="AA55"/>
      <c r="AB55"/>
      <c r="AC55"/>
      <c r="AD55"/>
      <c r="AE55"/>
      <c r="AF55"/>
      <c r="AG55"/>
    </row>
    <row r="56" spans="20:33" ht="15.75" x14ac:dyDescent="0.25">
      <c r="T56" s="159"/>
      <c r="AA56"/>
      <c r="AB56"/>
      <c r="AC56"/>
      <c r="AD56"/>
      <c r="AE56"/>
      <c r="AF56"/>
      <c r="AG56"/>
    </row>
    <row r="57" spans="20:33" ht="15.75" x14ac:dyDescent="0.25">
      <c r="T57" s="159"/>
      <c r="AA57"/>
      <c r="AB57"/>
      <c r="AC57"/>
      <c r="AD57"/>
      <c r="AE57"/>
      <c r="AF57"/>
      <c r="AG57"/>
    </row>
    <row r="58" spans="20:33" ht="15.75" x14ac:dyDescent="0.25">
      <c r="T58" s="159"/>
      <c r="AA58"/>
      <c r="AB58"/>
      <c r="AC58"/>
      <c r="AD58"/>
      <c r="AE58"/>
      <c r="AF58"/>
      <c r="AG58"/>
    </row>
    <row r="59" spans="20:33" ht="15.75" x14ac:dyDescent="0.25">
      <c r="T59" s="159"/>
      <c r="AA59"/>
      <c r="AB59"/>
      <c r="AC59"/>
      <c r="AD59"/>
      <c r="AE59"/>
      <c r="AF59"/>
      <c r="AG59"/>
    </row>
  </sheetData>
  <mergeCells count="1">
    <mergeCell ref="U1:AG1"/>
  </mergeCells>
  <printOptions horizontalCentered="1"/>
  <pageMargins left="0.25" right="0.25" top="0.75" bottom="0.75" header="0.3" footer="0.3"/>
  <pageSetup scale="57" orientation="landscape" r:id="rId1"/>
  <headerFooter alignWithMargins="0">
    <oddFooter>Page &amp;P of &amp;N</oddFooter>
  </headerFooter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2886"/>
  <sheetViews>
    <sheetView workbookViewId="0">
      <pane ySplit="1" topLeftCell="A2859" activePane="bottomLeft" state="frozen"/>
      <selection pane="bottomLeft" activeCell="H2886" sqref="H1:H2886"/>
    </sheetView>
  </sheetViews>
  <sheetFormatPr defaultColWidth="8.75" defaultRowHeight="15.75" x14ac:dyDescent="0.25"/>
  <cols>
    <col min="1" max="1" width="13.25" bestFit="1" customWidth="1"/>
    <col min="2" max="2" width="14.5" customWidth="1"/>
    <col min="3" max="3" width="19.75" bestFit="1" customWidth="1"/>
    <col min="4" max="4" width="34.25" bestFit="1" customWidth="1"/>
    <col min="5" max="5" width="10.5" bestFit="1" customWidth="1"/>
    <col min="6" max="6" width="27.375" bestFit="1" customWidth="1"/>
    <col min="7" max="7" width="12.25" customWidth="1"/>
    <col min="8" max="8" width="10.5" style="163" bestFit="1" customWidth="1"/>
    <col min="9" max="9" width="28.25" style="159" bestFit="1" customWidth="1"/>
    <col min="10" max="16384" width="8.75" style="147"/>
  </cols>
  <sheetData>
    <row r="1" spans="1:9" s="202" customFormat="1" x14ac:dyDescent="0.25">
      <c r="A1" s="203" t="s">
        <v>130</v>
      </c>
      <c r="B1" s="203" t="s">
        <v>427</v>
      </c>
      <c r="C1" s="203" t="s">
        <v>129</v>
      </c>
      <c r="D1" s="203" t="s">
        <v>210</v>
      </c>
      <c r="E1" s="203" t="s">
        <v>128</v>
      </c>
      <c r="F1" s="203" t="s">
        <v>428</v>
      </c>
      <c r="G1" s="203" t="s">
        <v>127</v>
      </c>
      <c r="H1" s="209" t="s">
        <v>419</v>
      </c>
      <c r="I1" s="203" t="s">
        <v>132</v>
      </c>
    </row>
    <row r="2" spans="1:9" customFormat="1" hidden="1" x14ac:dyDescent="0.25">
      <c r="A2" s="196" t="s">
        <v>141</v>
      </c>
      <c r="B2" s="196" t="s">
        <v>143</v>
      </c>
      <c r="C2" s="196" t="s">
        <v>381</v>
      </c>
      <c r="D2" s="196" t="s">
        <v>382</v>
      </c>
      <c r="E2" s="177" t="s">
        <v>259</v>
      </c>
      <c r="F2" s="196" t="s">
        <v>274</v>
      </c>
      <c r="G2" s="168">
        <v>43496</v>
      </c>
      <c r="H2" s="197">
        <v>-25000</v>
      </c>
      <c r="I2" s="196" t="str">
        <f>VLOOKUP(E2,Lookup!$A$2:$B$138,2,FALSE)</f>
        <v>Current Period Expense</v>
      </c>
    </row>
    <row r="3" spans="1:9" customFormat="1" hidden="1" x14ac:dyDescent="0.25">
      <c r="A3" s="196" t="s">
        <v>141</v>
      </c>
      <c r="B3" s="196" t="s">
        <v>143</v>
      </c>
      <c r="C3" s="196" t="s">
        <v>383</v>
      </c>
      <c r="D3" s="196" t="s">
        <v>123</v>
      </c>
      <c r="E3" s="177" t="s">
        <v>220</v>
      </c>
      <c r="F3" s="196" t="s">
        <v>274</v>
      </c>
      <c r="G3" s="168">
        <v>43496</v>
      </c>
      <c r="H3" s="197">
        <v>6049.64</v>
      </c>
      <c r="I3" s="196" t="str">
        <f>VLOOKUP(E3,Lookup!$A$2:$B$138,2,FALSE)</f>
        <v>DIMP Interest Accrual</v>
      </c>
    </row>
    <row r="4" spans="1:9" customFormat="1" hidden="1" x14ac:dyDescent="0.25">
      <c r="A4" s="196" t="s">
        <v>141</v>
      </c>
      <c r="B4" s="196" t="s">
        <v>143</v>
      </c>
      <c r="C4" s="225" t="s">
        <v>406</v>
      </c>
      <c r="D4" s="196" t="s">
        <v>407</v>
      </c>
      <c r="E4" s="177" t="s">
        <v>303</v>
      </c>
      <c r="F4" s="196" t="s">
        <v>274</v>
      </c>
      <c r="G4" s="168">
        <v>43496</v>
      </c>
      <c r="H4" s="197">
        <v>-114241.31</v>
      </c>
      <c r="I4" s="196" t="str">
        <f>VLOOKUP(E4,Lookup!$A$2:$B$138,2,FALSE)</f>
        <v>Reimbursements</v>
      </c>
    </row>
    <row r="5" spans="1:9" customFormat="1" hidden="1" x14ac:dyDescent="0.25">
      <c r="A5" s="196" t="s">
        <v>141</v>
      </c>
      <c r="B5" s="196" t="s">
        <v>143</v>
      </c>
      <c r="C5" s="196" t="s">
        <v>188</v>
      </c>
      <c r="D5" s="196" t="s">
        <v>189</v>
      </c>
      <c r="E5" s="196" t="s">
        <v>175</v>
      </c>
      <c r="F5" s="196" t="s">
        <v>176</v>
      </c>
      <c r="G5" s="168">
        <v>43496</v>
      </c>
      <c r="H5" s="197">
        <f>22367.05-9219</f>
        <v>13148.05</v>
      </c>
      <c r="I5" s="196" t="str">
        <f>VLOOKUP(E5,Lookup!$A$2:$B$138,2,FALSE)</f>
        <v>Outside Services</v>
      </c>
    </row>
    <row r="6" spans="1:9" customFormat="1" hidden="1" x14ac:dyDescent="0.25">
      <c r="A6" s="196" t="s">
        <v>141</v>
      </c>
      <c r="B6" s="196" t="s">
        <v>143</v>
      </c>
      <c r="C6" s="196" t="s">
        <v>188</v>
      </c>
      <c r="D6" s="196" t="s">
        <v>189</v>
      </c>
      <c r="E6" s="196" t="s">
        <v>82</v>
      </c>
      <c r="F6" s="196" t="s">
        <v>81</v>
      </c>
      <c r="G6" s="168">
        <v>43496</v>
      </c>
      <c r="H6" s="197">
        <f>1033.2-516.6</f>
        <v>516.6</v>
      </c>
      <c r="I6" s="196" t="str">
        <f>VLOOKUP(E6,Lookup!$A$2:$B$138,2,FALSE)</f>
        <v>Warehouse</v>
      </c>
    </row>
    <row r="7" spans="1:9" customFormat="1" hidden="1" x14ac:dyDescent="0.25">
      <c r="A7" s="196" t="s">
        <v>141</v>
      </c>
      <c r="B7" s="196" t="s">
        <v>143</v>
      </c>
      <c r="C7" s="196" t="s">
        <v>188</v>
      </c>
      <c r="D7" s="196" t="s">
        <v>189</v>
      </c>
      <c r="E7" s="196" t="s">
        <v>39</v>
      </c>
      <c r="F7" s="196" t="s">
        <v>38</v>
      </c>
      <c r="G7" s="168">
        <v>43496</v>
      </c>
      <c r="H7" s="197">
        <v>25.83</v>
      </c>
      <c r="I7" s="196" t="str">
        <f>VLOOKUP(E7,Lookup!$A$2:$B$138,2,FALSE)</f>
        <v>Warehouse</v>
      </c>
    </row>
    <row r="8" spans="1:9" customFormat="1" hidden="1" x14ac:dyDescent="0.25">
      <c r="A8" s="196" t="s">
        <v>141</v>
      </c>
      <c r="B8" s="196" t="s">
        <v>143</v>
      </c>
      <c r="C8" s="196" t="s">
        <v>200</v>
      </c>
      <c r="D8" s="196" t="s">
        <v>201</v>
      </c>
      <c r="E8" s="196" t="s">
        <v>175</v>
      </c>
      <c r="F8" s="196" t="s">
        <v>176</v>
      </c>
      <c r="G8" s="168">
        <v>43496</v>
      </c>
      <c r="H8" s="197">
        <v>75707.5</v>
      </c>
      <c r="I8" s="196" t="str">
        <f>VLOOKUP(E8,Lookup!$A$2:$B$138,2,FALSE)</f>
        <v>Outside Services</v>
      </c>
    </row>
    <row r="9" spans="1:9" customFormat="1" hidden="1" x14ac:dyDescent="0.25">
      <c r="A9" s="196" t="s">
        <v>141</v>
      </c>
      <c r="B9" s="196" t="s">
        <v>143</v>
      </c>
      <c r="C9" s="196" t="s">
        <v>310</v>
      </c>
      <c r="D9" s="196" t="s">
        <v>311</v>
      </c>
      <c r="E9" s="196" t="s">
        <v>175</v>
      </c>
      <c r="F9" s="196" t="s">
        <v>176</v>
      </c>
      <c r="G9" s="168">
        <v>43496</v>
      </c>
      <c r="H9" s="197">
        <v>5037.91</v>
      </c>
      <c r="I9" s="196" t="str">
        <f>VLOOKUP(E9,Lookup!$A$2:$B$138,2,FALSE)</f>
        <v>Outside Services</v>
      </c>
    </row>
    <row r="10" spans="1:9" customFormat="1" hidden="1" x14ac:dyDescent="0.25">
      <c r="A10" s="196" t="s">
        <v>141</v>
      </c>
      <c r="B10" s="196" t="s">
        <v>143</v>
      </c>
      <c r="C10" s="196" t="s">
        <v>310</v>
      </c>
      <c r="D10" s="196" t="s">
        <v>311</v>
      </c>
      <c r="E10" s="196" t="s">
        <v>99</v>
      </c>
      <c r="F10" s="196" t="s">
        <v>169</v>
      </c>
      <c r="G10" s="168">
        <v>43496</v>
      </c>
      <c r="H10" s="197">
        <v>7.15</v>
      </c>
      <c r="I10" s="196" t="str">
        <f>VLOOKUP(E10,Lookup!$A$2:$B$138,2,FALSE)</f>
        <v>Internal Labor and Overhead</v>
      </c>
    </row>
    <row r="11" spans="1:9" customFormat="1" hidden="1" x14ac:dyDescent="0.25">
      <c r="A11" s="196" t="s">
        <v>141</v>
      </c>
      <c r="B11" s="196" t="s">
        <v>143</v>
      </c>
      <c r="C11" s="196" t="s">
        <v>310</v>
      </c>
      <c r="D11" s="196" t="s">
        <v>311</v>
      </c>
      <c r="E11" s="196" t="s">
        <v>76</v>
      </c>
      <c r="F11" s="196" t="s">
        <v>134</v>
      </c>
      <c r="G11" s="168">
        <v>43496</v>
      </c>
      <c r="H11" s="197">
        <v>2.77</v>
      </c>
      <c r="I11" s="196" t="str">
        <f>VLOOKUP(E11,Lookup!$A$2:$B$138,2,FALSE)</f>
        <v>Internal Labor and Overhead</v>
      </c>
    </row>
    <row r="12" spans="1:9" customFormat="1" hidden="1" x14ac:dyDescent="0.25">
      <c r="A12" s="196" t="s">
        <v>141</v>
      </c>
      <c r="B12" s="196" t="s">
        <v>143</v>
      </c>
      <c r="C12" s="196" t="s">
        <v>310</v>
      </c>
      <c r="D12" s="196" t="s">
        <v>311</v>
      </c>
      <c r="E12" s="196" t="s">
        <v>75</v>
      </c>
      <c r="F12" s="196" t="s">
        <v>135</v>
      </c>
      <c r="G12" s="168">
        <v>43496</v>
      </c>
      <c r="H12" s="197">
        <v>18.95</v>
      </c>
      <c r="I12" s="196" t="str">
        <f>VLOOKUP(E12,Lookup!$A$2:$B$138,2,FALSE)</f>
        <v>Internal Labor and Overhead</v>
      </c>
    </row>
    <row r="13" spans="1:9" customFormat="1" hidden="1" x14ac:dyDescent="0.25">
      <c r="A13" s="196" t="s">
        <v>141</v>
      </c>
      <c r="B13" s="196" t="s">
        <v>143</v>
      </c>
      <c r="C13" s="196" t="s">
        <v>310</v>
      </c>
      <c r="D13" s="196" t="s">
        <v>311</v>
      </c>
      <c r="E13" s="196" t="s">
        <v>74</v>
      </c>
      <c r="F13" s="196" t="s">
        <v>223</v>
      </c>
      <c r="G13" s="168">
        <v>43496</v>
      </c>
      <c r="H13" s="197">
        <v>0.66</v>
      </c>
      <c r="I13" s="196" t="str">
        <f>VLOOKUP(E13,Lookup!$A$2:$B$138,2,FALSE)</f>
        <v>Internal Labor and Overhead</v>
      </c>
    </row>
    <row r="14" spans="1:9" customFormat="1" hidden="1" x14ac:dyDescent="0.25">
      <c r="A14" s="196" t="s">
        <v>141</v>
      </c>
      <c r="B14" s="196" t="s">
        <v>143</v>
      </c>
      <c r="C14" s="196" t="s">
        <v>310</v>
      </c>
      <c r="D14" s="196" t="s">
        <v>311</v>
      </c>
      <c r="E14" s="196" t="s">
        <v>73</v>
      </c>
      <c r="F14" s="196" t="s">
        <v>170</v>
      </c>
      <c r="G14" s="168">
        <v>43496</v>
      </c>
      <c r="H14" s="197">
        <v>0.59</v>
      </c>
      <c r="I14" s="196" t="str">
        <f>VLOOKUP(E14,Lookup!$A$2:$B$138,2,FALSE)</f>
        <v>Supplies</v>
      </c>
    </row>
    <row r="15" spans="1:9" customFormat="1" hidden="1" x14ac:dyDescent="0.25">
      <c r="A15" s="196" t="s">
        <v>141</v>
      </c>
      <c r="B15" s="196" t="s">
        <v>143</v>
      </c>
      <c r="C15" s="196" t="s">
        <v>310</v>
      </c>
      <c r="D15" s="196" t="s">
        <v>311</v>
      </c>
      <c r="E15" s="196" t="s">
        <v>401</v>
      </c>
      <c r="F15" s="196" t="s">
        <v>402</v>
      </c>
      <c r="G15" s="168">
        <v>43496</v>
      </c>
      <c r="H15" s="197">
        <v>0.15</v>
      </c>
      <c r="I15" s="196" t="str">
        <f>VLOOKUP(E15,Lookup!$A$2:$B$138,2,FALSE)</f>
        <v>Internal Labor and Overhead</v>
      </c>
    </row>
    <row r="16" spans="1:9" customFormat="1" hidden="1" x14ac:dyDescent="0.25">
      <c r="A16" s="196" t="s">
        <v>141</v>
      </c>
      <c r="B16" s="196" t="s">
        <v>143</v>
      </c>
      <c r="C16" s="196" t="s">
        <v>310</v>
      </c>
      <c r="D16" s="196" t="s">
        <v>311</v>
      </c>
      <c r="E16" s="196" t="s">
        <v>72</v>
      </c>
      <c r="F16" s="196" t="s">
        <v>136</v>
      </c>
      <c r="G16" s="168">
        <v>43496</v>
      </c>
      <c r="H16" s="197">
        <v>21.8</v>
      </c>
      <c r="I16" s="196" t="str">
        <f>VLOOKUP(E16,Lookup!$A$2:$B$138,2,FALSE)</f>
        <v>Internal Labor and Overhead</v>
      </c>
    </row>
    <row r="17" spans="1:9" customFormat="1" hidden="1" x14ac:dyDescent="0.25">
      <c r="A17" s="196" t="s">
        <v>141</v>
      </c>
      <c r="B17" s="196" t="s">
        <v>143</v>
      </c>
      <c r="C17" s="196" t="s">
        <v>310</v>
      </c>
      <c r="D17" s="196" t="s">
        <v>311</v>
      </c>
      <c r="E17" s="196" t="s">
        <v>71</v>
      </c>
      <c r="F17" s="196" t="s">
        <v>137</v>
      </c>
      <c r="G17" s="168">
        <v>43496</v>
      </c>
      <c r="H17" s="197">
        <v>5.66</v>
      </c>
      <c r="I17" s="196" t="str">
        <f>VLOOKUP(E17,Lookup!$A$2:$B$138,2,FALSE)</f>
        <v>Internal Labor and Overhead</v>
      </c>
    </row>
    <row r="18" spans="1:9" customFormat="1" hidden="1" x14ac:dyDescent="0.25">
      <c r="A18" s="196" t="s">
        <v>141</v>
      </c>
      <c r="B18" s="196" t="s">
        <v>143</v>
      </c>
      <c r="C18" s="196" t="s">
        <v>310</v>
      </c>
      <c r="D18" s="196" t="s">
        <v>311</v>
      </c>
      <c r="E18" s="196" t="s">
        <v>69</v>
      </c>
      <c r="F18" s="196" t="s">
        <v>171</v>
      </c>
      <c r="G18" s="168">
        <v>43496</v>
      </c>
      <c r="H18" s="197">
        <v>-12.55</v>
      </c>
      <c r="I18" s="196" t="str">
        <f>VLOOKUP(E18,Lookup!$A$2:$B$138,2,FALSE)</f>
        <v>Internal Labor and Overhead</v>
      </c>
    </row>
    <row r="19" spans="1:9" customFormat="1" hidden="1" x14ac:dyDescent="0.25">
      <c r="A19" s="196" t="s">
        <v>141</v>
      </c>
      <c r="B19" s="196" t="s">
        <v>143</v>
      </c>
      <c r="C19" s="196" t="s">
        <v>310</v>
      </c>
      <c r="D19" s="196" t="s">
        <v>311</v>
      </c>
      <c r="E19" s="196" t="s">
        <v>68</v>
      </c>
      <c r="F19" s="196" t="s">
        <v>172</v>
      </c>
      <c r="G19" s="168">
        <v>43496</v>
      </c>
      <c r="H19" s="197">
        <v>-10.76</v>
      </c>
      <c r="I19" s="196" t="str">
        <f>VLOOKUP(E19,Lookup!$A$2:$B$138,2,FALSE)</f>
        <v>Internal Labor and Overhead</v>
      </c>
    </row>
    <row r="20" spans="1:9" customFormat="1" hidden="1" x14ac:dyDescent="0.25">
      <c r="A20" s="196" t="s">
        <v>141</v>
      </c>
      <c r="B20" s="196" t="s">
        <v>143</v>
      </c>
      <c r="C20" s="196" t="s">
        <v>310</v>
      </c>
      <c r="D20" s="196" t="s">
        <v>311</v>
      </c>
      <c r="E20" s="196" t="s">
        <v>66</v>
      </c>
      <c r="F20" s="196" t="s">
        <v>65</v>
      </c>
      <c r="G20" s="168">
        <v>43496</v>
      </c>
      <c r="H20" s="197">
        <v>94.18</v>
      </c>
      <c r="I20" s="196" t="str">
        <f>VLOOKUP(E20,Lookup!$A$2:$B$138,2,FALSE)</f>
        <v>Internal Labor and Overhead</v>
      </c>
    </row>
    <row r="21" spans="1:9" customFormat="1" hidden="1" x14ac:dyDescent="0.25">
      <c r="A21" s="196" t="s">
        <v>141</v>
      </c>
      <c r="B21" s="196" t="s">
        <v>143</v>
      </c>
      <c r="C21" s="196" t="s">
        <v>313</v>
      </c>
      <c r="D21" s="196" t="s">
        <v>314</v>
      </c>
      <c r="E21" s="196" t="s">
        <v>175</v>
      </c>
      <c r="F21" s="196" t="s">
        <v>176</v>
      </c>
      <c r="G21" s="168">
        <v>43496</v>
      </c>
      <c r="H21" s="197">
        <v>5037.91</v>
      </c>
      <c r="I21" s="196" t="str">
        <f>VLOOKUP(E21,Lookup!$A$2:$B$138,2,FALSE)</f>
        <v>Outside Services</v>
      </c>
    </row>
    <row r="22" spans="1:9" customFormat="1" hidden="1" x14ac:dyDescent="0.25">
      <c r="A22" s="196" t="s">
        <v>141</v>
      </c>
      <c r="B22" s="196" t="s">
        <v>143</v>
      </c>
      <c r="C22" s="196" t="s">
        <v>313</v>
      </c>
      <c r="D22" s="196" t="s">
        <v>314</v>
      </c>
      <c r="E22" s="196" t="s">
        <v>99</v>
      </c>
      <c r="F22" s="196" t="s">
        <v>169</v>
      </c>
      <c r="G22" s="168">
        <v>43496</v>
      </c>
      <c r="H22" s="197">
        <v>7.15</v>
      </c>
      <c r="I22" s="196" t="str">
        <f>VLOOKUP(E22,Lookup!$A$2:$B$138,2,FALSE)</f>
        <v>Internal Labor and Overhead</v>
      </c>
    </row>
    <row r="23" spans="1:9" customFormat="1" hidden="1" x14ac:dyDescent="0.25">
      <c r="A23" s="196" t="s">
        <v>141</v>
      </c>
      <c r="B23" s="196" t="s">
        <v>143</v>
      </c>
      <c r="C23" s="196" t="s">
        <v>313</v>
      </c>
      <c r="D23" s="196" t="s">
        <v>314</v>
      </c>
      <c r="E23" s="196" t="s">
        <v>76</v>
      </c>
      <c r="F23" s="196" t="s">
        <v>134</v>
      </c>
      <c r="G23" s="168">
        <v>43496</v>
      </c>
      <c r="H23" s="197">
        <v>2.77</v>
      </c>
      <c r="I23" s="196" t="str">
        <f>VLOOKUP(E23,Lookup!$A$2:$B$138,2,FALSE)</f>
        <v>Internal Labor and Overhead</v>
      </c>
    </row>
    <row r="24" spans="1:9" customFormat="1" hidden="1" x14ac:dyDescent="0.25">
      <c r="A24" s="196" t="s">
        <v>141</v>
      </c>
      <c r="B24" s="196" t="s">
        <v>143</v>
      </c>
      <c r="C24" s="196" t="s">
        <v>313</v>
      </c>
      <c r="D24" s="196" t="s">
        <v>314</v>
      </c>
      <c r="E24" s="196" t="s">
        <v>75</v>
      </c>
      <c r="F24" s="196" t="s">
        <v>135</v>
      </c>
      <c r="G24" s="168">
        <v>43496</v>
      </c>
      <c r="H24" s="197">
        <v>18.95</v>
      </c>
      <c r="I24" s="196" t="str">
        <f>VLOOKUP(E24,Lookup!$A$2:$B$138,2,FALSE)</f>
        <v>Internal Labor and Overhead</v>
      </c>
    </row>
    <row r="25" spans="1:9" customFormat="1" hidden="1" x14ac:dyDescent="0.25">
      <c r="A25" s="196" t="s">
        <v>141</v>
      </c>
      <c r="B25" s="196" t="s">
        <v>143</v>
      </c>
      <c r="C25" s="196" t="s">
        <v>313</v>
      </c>
      <c r="D25" s="196" t="s">
        <v>314</v>
      </c>
      <c r="E25" s="196" t="s">
        <v>74</v>
      </c>
      <c r="F25" s="196" t="s">
        <v>223</v>
      </c>
      <c r="G25" s="168">
        <v>43496</v>
      </c>
      <c r="H25" s="197">
        <v>0.66</v>
      </c>
      <c r="I25" s="196" t="str">
        <f>VLOOKUP(E25,Lookup!$A$2:$B$138,2,FALSE)</f>
        <v>Internal Labor and Overhead</v>
      </c>
    </row>
    <row r="26" spans="1:9" customFormat="1" hidden="1" x14ac:dyDescent="0.25">
      <c r="A26" s="196" t="s">
        <v>141</v>
      </c>
      <c r="B26" s="196" t="s">
        <v>143</v>
      </c>
      <c r="C26" s="196" t="s">
        <v>313</v>
      </c>
      <c r="D26" s="196" t="s">
        <v>314</v>
      </c>
      <c r="E26" s="196" t="s">
        <v>73</v>
      </c>
      <c r="F26" s="196" t="s">
        <v>170</v>
      </c>
      <c r="G26" s="168">
        <v>43496</v>
      </c>
      <c r="H26" s="197">
        <v>0.59</v>
      </c>
      <c r="I26" s="196" t="str">
        <f>VLOOKUP(E26,Lookup!$A$2:$B$138,2,FALSE)</f>
        <v>Supplies</v>
      </c>
    </row>
    <row r="27" spans="1:9" customFormat="1" hidden="1" x14ac:dyDescent="0.25">
      <c r="A27" s="196" t="s">
        <v>141</v>
      </c>
      <c r="B27" s="196" t="s">
        <v>143</v>
      </c>
      <c r="C27" s="196" t="s">
        <v>313</v>
      </c>
      <c r="D27" s="196" t="s">
        <v>314</v>
      </c>
      <c r="E27" s="196" t="s">
        <v>401</v>
      </c>
      <c r="F27" s="196" t="s">
        <v>402</v>
      </c>
      <c r="G27" s="168">
        <v>43496</v>
      </c>
      <c r="H27" s="197">
        <v>0.15</v>
      </c>
      <c r="I27" s="196" t="str">
        <f>VLOOKUP(E27,Lookup!$A$2:$B$138,2,FALSE)</f>
        <v>Internal Labor and Overhead</v>
      </c>
    </row>
    <row r="28" spans="1:9" customFormat="1" hidden="1" x14ac:dyDescent="0.25">
      <c r="A28" s="196" t="s">
        <v>141</v>
      </c>
      <c r="B28" s="196" t="s">
        <v>143</v>
      </c>
      <c r="C28" s="196" t="s">
        <v>313</v>
      </c>
      <c r="D28" s="196" t="s">
        <v>314</v>
      </c>
      <c r="E28" s="196" t="s">
        <v>72</v>
      </c>
      <c r="F28" s="196" t="s">
        <v>136</v>
      </c>
      <c r="G28" s="168">
        <v>43496</v>
      </c>
      <c r="H28" s="197">
        <v>21.8</v>
      </c>
      <c r="I28" s="196" t="str">
        <f>VLOOKUP(E28,Lookup!$A$2:$B$138,2,FALSE)</f>
        <v>Internal Labor and Overhead</v>
      </c>
    </row>
    <row r="29" spans="1:9" customFormat="1" hidden="1" x14ac:dyDescent="0.25">
      <c r="A29" s="196" t="s">
        <v>141</v>
      </c>
      <c r="B29" s="196" t="s">
        <v>143</v>
      </c>
      <c r="C29" s="196" t="s">
        <v>313</v>
      </c>
      <c r="D29" s="196" t="s">
        <v>314</v>
      </c>
      <c r="E29" s="196" t="s">
        <v>71</v>
      </c>
      <c r="F29" s="196" t="s">
        <v>137</v>
      </c>
      <c r="G29" s="168">
        <v>43496</v>
      </c>
      <c r="H29" s="197">
        <v>5.66</v>
      </c>
      <c r="I29" s="196" t="str">
        <f>VLOOKUP(E29,Lookup!$A$2:$B$138,2,FALSE)</f>
        <v>Internal Labor and Overhead</v>
      </c>
    </row>
    <row r="30" spans="1:9" customFormat="1" hidden="1" x14ac:dyDescent="0.25">
      <c r="A30" s="196" t="s">
        <v>141</v>
      </c>
      <c r="B30" s="196" t="s">
        <v>143</v>
      </c>
      <c r="C30" s="196" t="s">
        <v>313</v>
      </c>
      <c r="D30" s="196" t="s">
        <v>314</v>
      </c>
      <c r="E30" s="196" t="s">
        <v>69</v>
      </c>
      <c r="F30" s="196" t="s">
        <v>171</v>
      </c>
      <c r="G30" s="168">
        <v>43496</v>
      </c>
      <c r="H30" s="197">
        <v>-12.55</v>
      </c>
      <c r="I30" s="196" t="str">
        <f>VLOOKUP(E30,Lookup!$A$2:$B$138,2,FALSE)</f>
        <v>Internal Labor and Overhead</v>
      </c>
    </row>
    <row r="31" spans="1:9" customFormat="1" hidden="1" x14ac:dyDescent="0.25">
      <c r="A31" s="196" t="s">
        <v>141</v>
      </c>
      <c r="B31" s="196" t="s">
        <v>143</v>
      </c>
      <c r="C31" s="196" t="s">
        <v>313</v>
      </c>
      <c r="D31" s="196" t="s">
        <v>314</v>
      </c>
      <c r="E31" s="196" t="s">
        <v>68</v>
      </c>
      <c r="F31" s="196" t="s">
        <v>172</v>
      </c>
      <c r="G31" s="168">
        <v>43496</v>
      </c>
      <c r="H31" s="197">
        <v>-10.76</v>
      </c>
      <c r="I31" s="196" t="str">
        <f>VLOOKUP(E31,Lookup!$A$2:$B$138,2,FALSE)</f>
        <v>Internal Labor and Overhead</v>
      </c>
    </row>
    <row r="32" spans="1:9" customFormat="1" hidden="1" x14ac:dyDescent="0.25">
      <c r="A32" s="196" t="s">
        <v>141</v>
      </c>
      <c r="B32" s="196" t="s">
        <v>143</v>
      </c>
      <c r="C32" s="196" t="s">
        <v>313</v>
      </c>
      <c r="D32" s="196" t="s">
        <v>314</v>
      </c>
      <c r="E32" s="196" t="s">
        <v>66</v>
      </c>
      <c r="F32" s="196" t="s">
        <v>65</v>
      </c>
      <c r="G32" s="168">
        <v>43496</v>
      </c>
      <c r="H32" s="197">
        <v>94.18</v>
      </c>
      <c r="I32" s="196" t="str">
        <f>VLOOKUP(E32,Lookup!$A$2:$B$138,2,FALSE)</f>
        <v>Internal Labor and Overhead</v>
      </c>
    </row>
    <row r="33" spans="1:9" customFormat="1" hidden="1" x14ac:dyDescent="0.25">
      <c r="A33" s="196" t="s">
        <v>141</v>
      </c>
      <c r="B33" s="196" t="s">
        <v>143</v>
      </c>
      <c r="C33" s="196" t="s">
        <v>316</v>
      </c>
      <c r="D33" s="196" t="s">
        <v>317</v>
      </c>
      <c r="E33" s="196" t="s">
        <v>175</v>
      </c>
      <c r="F33" s="196" t="s">
        <v>176</v>
      </c>
      <c r="G33" s="168">
        <v>43496</v>
      </c>
      <c r="H33" s="197">
        <v>5037.91</v>
      </c>
      <c r="I33" s="196" t="str">
        <f>VLOOKUP(E33,Lookup!$A$2:$B$138,2,FALSE)</f>
        <v>Outside Services</v>
      </c>
    </row>
    <row r="34" spans="1:9" customFormat="1" hidden="1" x14ac:dyDescent="0.25">
      <c r="A34" s="196" t="s">
        <v>141</v>
      </c>
      <c r="B34" s="196" t="s">
        <v>143</v>
      </c>
      <c r="C34" s="196" t="s">
        <v>316</v>
      </c>
      <c r="D34" s="196" t="s">
        <v>317</v>
      </c>
      <c r="E34" s="196" t="s">
        <v>99</v>
      </c>
      <c r="F34" s="196" t="s">
        <v>169</v>
      </c>
      <c r="G34" s="168">
        <v>43496</v>
      </c>
      <c r="H34" s="197">
        <v>7.15</v>
      </c>
      <c r="I34" s="196" t="str">
        <f>VLOOKUP(E34,Lookup!$A$2:$B$138,2,FALSE)</f>
        <v>Internal Labor and Overhead</v>
      </c>
    </row>
    <row r="35" spans="1:9" customFormat="1" hidden="1" x14ac:dyDescent="0.25">
      <c r="A35" s="196" t="s">
        <v>141</v>
      </c>
      <c r="B35" s="196" t="s">
        <v>143</v>
      </c>
      <c r="C35" s="196" t="s">
        <v>316</v>
      </c>
      <c r="D35" s="196" t="s">
        <v>317</v>
      </c>
      <c r="E35" s="196" t="s">
        <v>76</v>
      </c>
      <c r="F35" s="196" t="s">
        <v>134</v>
      </c>
      <c r="G35" s="168">
        <v>43496</v>
      </c>
      <c r="H35" s="197">
        <v>2.77</v>
      </c>
      <c r="I35" s="196" t="str">
        <f>VLOOKUP(E35,Lookup!$A$2:$B$138,2,FALSE)</f>
        <v>Internal Labor and Overhead</v>
      </c>
    </row>
    <row r="36" spans="1:9" customFormat="1" hidden="1" x14ac:dyDescent="0.25">
      <c r="A36" s="196" t="s">
        <v>141</v>
      </c>
      <c r="B36" s="196" t="s">
        <v>143</v>
      </c>
      <c r="C36" s="196" t="s">
        <v>316</v>
      </c>
      <c r="D36" s="196" t="s">
        <v>317</v>
      </c>
      <c r="E36" s="196" t="s">
        <v>75</v>
      </c>
      <c r="F36" s="196" t="s">
        <v>135</v>
      </c>
      <c r="G36" s="168">
        <v>43496</v>
      </c>
      <c r="H36" s="197">
        <v>18.95</v>
      </c>
      <c r="I36" s="196" t="str">
        <f>VLOOKUP(E36,Lookup!$A$2:$B$138,2,FALSE)</f>
        <v>Internal Labor and Overhead</v>
      </c>
    </row>
    <row r="37" spans="1:9" customFormat="1" hidden="1" x14ac:dyDescent="0.25">
      <c r="A37" s="196" t="s">
        <v>141</v>
      </c>
      <c r="B37" s="196" t="s">
        <v>143</v>
      </c>
      <c r="C37" s="196" t="s">
        <v>316</v>
      </c>
      <c r="D37" s="196" t="s">
        <v>317</v>
      </c>
      <c r="E37" s="196" t="s">
        <v>74</v>
      </c>
      <c r="F37" s="196" t="s">
        <v>223</v>
      </c>
      <c r="G37" s="168">
        <v>43496</v>
      </c>
      <c r="H37" s="197">
        <v>0.66</v>
      </c>
      <c r="I37" s="196" t="str">
        <f>VLOOKUP(E37,Lookup!$A$2:$B$138,2,FALSE)</f>
        <v>Internal Labor and Overhead</v>
      </c>
    </row>
    <row r="38" spans="1:9" customFormat="1" hidden="1" x14ac:dyDescent="0.25">
      <c r="A38" s="196" t="s">
        <v>141</v>
      </c>
      <c r="B38" s="196" t="s">
        <v>143</v>
      </c>
      <c r="C38" s="196" t="s">
        <v>316</v>
      </c>
      <c r="D38" s="196" t="s">
        <v>317</v>
      </c>
      <c r="E38" s="196" t="s">
        <v>73</v>
      </c>
      <c r="F38" s="196" t="s">
        <v>170</v>
      </c>
      <c r="G38" s="168">
        <v>43496</v>
      </c>
      <c r="H38" s="197">
        <v>0.59</v>
      </c>
      <c r="I38" s="196" t="str">
        <f>VLOOKUP(E38,Lookup!$A$2:$B$138,2,FALSE)</f>
        <v>Supplies</v>
      </c>
    </row>
    <row r="39" spans="1:9" customFormat="1" hidden="1" x14ac:dyDescent="0.25">
      <c r="A39" s="196" t="s">
        <v>141</v>
      </c>
      <c r="B39" s="196" t="s">
        <v>143</v>
      </c>
      <c r="C39" s="196" t="s">
        <v>316</v>
      </c>
      <c r="D39" s="196" t="s">
        <v>317</v>
      </c>
      <c r="E39" s="196" t="s">
        <v>401</v>
      </c>
      <c r="F39" s="196" t="s">
        <v>402</v>
      </c>
      <c r="G39" s="168">
        <v>43496</v>
      </c>
      <c r="H39" s="197">
        <v>0.15</v>
      </c>
      <c r="I39" s="196" t="str">
        <f>VLOOKUP(E39,Lookup!$A$2:$B$138,2,FALSE)</f>
        <v>Internal Labor and Overhead</v>
      </c>
    </row>
    <row r="40" spans="1:9" customFormat="1" hidden="1" x14ac:dyDescent="0.25">
      <c r="A40" s="196" t="s">
        <v>141</v>
      </c>
      <c r="B40" s="196" t="s">
        <v>143</v>
      </c>
      <c r="C40" s="196" t="s">
        <v>316</v>
      </c>
      <c r="D40" s="196" t="s">
        <v>317</v>
      </c>
      <c r="E40" s="196" t="s">
        <v>72</v>
      </c>
      <c r="F40" s="196" t="s">
        <v>136</v>
      </c>
      <c r="G40" s="168">
        <v>43496</v>
      </c>
      <c r="H40" s="197">
        <v>21.8</v>
      </c>
      <c r="I40" s="196" t="str">
        <f>VLOOKUP(E40,Lookup!$A$2:$B$138,2,FALSE)</f>
        <v>Internal Labor and Overhead</v>
      </c>
    </row>
    <row r="41" spans="1:9" customFormat="1" hidden="1" x14ac:dyDescent="0.25">
      <c r="A41" s="196" t="s">
        <v>141</v>
      </c>
      <c r="B41" s="196" t="s">
        <v>143</v>
      </c>
      <c r="C41" s="196" t="s">
        <v>316</v>
      </c>
      <c r="D41" s="196" t="s">
        <v>317</v>
      </c>
      <c r="E41" s="196" t="s">
        <v>71</v>
      </c>
      <c r="F41" s="196" t="s">
        <v>137</v>
      </c>
      <c r="G41" s="168">
        <v>43496</v>
      </c>
      <c r="H41" s="197">
        <v>5.66</v>
      </c>
      <c r="I41" s="196" t="str">
        <f>VLOOKUP(E41,Lookup!$A$2:$B$138,2,FALSE)</f>
        <v>Internal Labor and Overhead</v>
      </c>
    </row>
    <row r="42" spans="1:9" customFormat="1" hidden="1" x14ac:dyDescent="0.25">
      <c r="A42" s="196" t="s">
        <v>141</v>
      </c>
      <c r="B42" s="196" t="s">
        <v>143</v>
      </c>
      <c r="C42" s="196" t="s">
        <v>316</v>
      </c>
      <c r="D42" s="196" t="s">
        <v>317</v>
      </c>
      <c r="E42" s="196" t="s">
        <v>69</v>
      </c>
      <c r="F42" s="196" t="s">
        <v>171</v>
      </c>
      <c r="G42" s="168">
        <v>43496</v>
      </c>
      <c r="H42" s="197">
        <v>-12.55</v>
      </c>
      <c r="I42" s="196" t="str">
        <f>VLOOKUP(E42,Lookup!$A$2:$B$138,2,FALSE)</f>
        <v>Internal Labor and Overhead</v>
      </c>
    </row>
    <row r="43" spans="1:9" customFormat="1" hidden="1" x14ac:dyDescent="0.25">
      <c r="A43" s="196" t="s">
        <v>141</v>
      </c>
      <c r="B43" s="196" t="s">
        <v>143</v>
      </c>
      <c r="C43" s="196" t="s">
        <v>316</v>
      </c>
      <c r="D43" s="196" t="s">
        <v>317</v>
      </c>
      <c r="E43" s="196" t="s">
        <v>68</v>
      </c>
      <c r="F43" s="196" t="s">
        <v>172</v>
      </c>
      <c r="G43" s="168">
        <v>43496</v>
      </c>
      <c r="H43" s="197">
        <v>-10.76</v>
      </c>
      <c r="I43" s="196" t="str">
        <f>VLOOKUP(E43,Lookup!$A$2:$B$138,2,FALSE)</f>
        <v>Internal Labor and Overhead</v>
      </c>
    </row>
    <row r="44" spans="1:9" customFormat="1" hidden="1" x14ac:dyDescent="0.25">
      <c r="A44" s="196" t="s">
        <v>141</v>
      </c>
      <c r="B44" s="196" t="s">
        <v>143</v>
      </c>
      <c r="C44" s="196" t="s">
        <v>316</v>
      </c>
      <c r="D44" s="196" t="s">
        <v>317</v>
      </c>
      <c r="E44" s="196" t="s">
        <v>66</v>
      </c>
      <c r="F44" s="196" t="s">
        <v>65</v>
      </c>
      <c r="G44" s="168">
        <v>43496</v>
      </c>
      <c r="H44" s="197">
        <v>94.18</v>
      </c>
      <c r="I44" s="196" t="str">
        <f>VLOOKUP(E44,Lookup!$A$2:$B$138,2,FALSE)</f>
        <v>Internal Labor and Overhead</v>
      </c>
    </row>
    <row r="45" spans="1:9" customFormat="1" hidden="1" x14ac:dyDescent="0.25">
      <c r="A45" s="196" t="s">
        <v>141</v>
      </c>
      <c r="B45" s="196" t="s">
        <v>143</v>
      </c>
      <c r="C45" s="196" t="s">
        <v>319</v>
      </c>
      <c r="D45" s="196" t="s">
        <v>320</v>
      </c>
      <c r="E45" s="196" t="s">
        <v>175</v>
      </c>
      <c r="F45" s="196" t="s">
        <v>176</v>
      </c>
      <c r="G45" s="168">
        <v>43496</v>
      </c>
      <c r="H45" s="197">
        <v>5037.91</v>
      </c>
      <c r="I45" s="196" t="str">
        <f>VLOOKUP(E45,Lookup!$A$2:$B$138,2,FALSE)</f>
        <v>Outside Services</v>
      </c>
    </row>
    <row r="46" spans="1:9" customFormat="1" hidden="1" x14ac:dyDescent="0.25">
      <c r="A46" s="196" t="s">
        <v>141</v>
      </c>
      <c r="B46" s="196" t="s">
        <v>143</v>
      </c>
      <c r="C46" s="196" t="s">
        <v>319</v>
      </c>
      <c r="D46" s="196" t="s">
        <v>320</v>
      </c>
      <c r="E46" s="196" t="s">
        <v>99</v>
      </c>
      <c r="F46" s="196" t="s">
        <v>169</v>
      </c>
      <c r="G46" s="168">
        <v>43496</v>
      </c>
      <c r="H46" s="197">
        <v>7.16</v>
      </c>
      <c r="I46" s="196" t="str">
        <f>VLOOKUP(E46,Lookup!$A$2:$B$138,2,FALSE)</f>
        <v>Internal Labor and Overhead</v>
      </c>
    </row>
    <row r="47" spans="1:9" customFormat="1" hidden="1" x14ac:dyDescent="0.25">
      <c r="A47" s="196" t="s">
        <v>141</v>
      </c>
      <c r="B47" s="196" t="s">
        <v>143</v>
      </c>
      <c r="C47" s="196" t="s">
        <v>319</v>
      </c>
      <c r="D47" s="196" t="s">
        <v>320</v>
      </c>
      <c r="E47" s="196" t="s">
        <v>76</v>
      </c>
      <c r="F47" s="196" t="s">
        <v>134</v>
      </c>
      <c r="G47" s="168">
        <v>43496</v>
      </c>
      <c r="H47" s="197">
        <v>2.77</v>
      </c>
      <c r="I47" s="196" t="str">
        <f>VLOOKUP(E47,Lookup!$A$2:$B$138,2,FALSE)</f>
        <v>Internal Labor and Overhead</v>
      </c>
    </row>
    <row r="48" spans="1:9" customFormat="1" hidden="1" x14ac:dyDescent="0.25">
      <c r="A48" s="196" t="s">
        <v>141</v>
      </c>
      <c r="B48" s="196" t="s">
        <v>143</v>
      </c>
      <c r="C48" s="196" t="s">
        <v>319</v>
      </c>
      <c r="D48" s="196" t="s">
        <v>320</v>
      </c>
      <c r="E48" s="196" t="s">
        <v>75</v>
      </c>
      <c r="F48" s="196" t="s">
        <v>135</v>
      </c>
      <c r="G48" s="168">
        <v>43496</v>
      </c>
      <c r="H48" s="197">
        <v>18.95</v>
      </c>
      <c r="I48" s="196" t="str">
        <f>VLOOKUP(E48,Lookup!$A$2:$B$138,2,FALSE)</f>
        <v>Internal Labor and Overhead</v>
      </c>
    </row>
    <row r="49" spans="1:9" customFormat="1" hidden="1" x14ac:dyDescent="0.25">
      <c r="A49" s="196" t="s">
        <v>141</v>
      </c>
      <c r="B49" s="196" t="s">
        <v>143</v>
      </c>
      <c r="C49" s="196" t="s">
        <v>319</v>
      </c>
      <c r="D49" s="196" t="s">
        <v>320</v>
      </c>
      <c r="E49" s="196" t="s">
        <v>74</v>
      </c>
      <c r="F49" s="196" t="s">
        <v>223</v>
      </c>
      <c r="G49" s="168">
        <v>43496</v>
      </c>
      <c r="H49" s="197">
        <v>0.66</v>
      </c>
      <c r="I49" s="196" t="str">
        <f>VLOOKUP(E49,Lookup!$A$2:$B$138,2,FALSE)</f>
        <v>Internal Labor and Overhead</v>
      </c>
    </row>
    <row r="50" spans="1:9" customFormat="1" hidden="1" x14ac:dyDescent="0.25">
      <c r="A50" s="196" t="s">
        <v>141</v>
      </c>
      <c r="B50" s="196" t="s">
        <v>143</v>
      </c>
      <c r="C50" s="196" t="s">
        <v>319</v>
      </c>
      <c r="D50" s="196" t="s">
        <v>320</v>
      </c>
      <c r="E50" s="196" t="s">
        <v>73</v>
      </c>
      <c r="F50" s="196" t="s">
        <v>170</v>
      </c>
      <c r="G50" s="168">
        <v>43496</v>
      </c>
      <c r="H50" s="197">
        <v>0.59</v>
      </c>
      <c r="I50" s="196" t="str">
        <f>VLOOKUP(E50,Lookup!$A$2:$B$138,2,FALSE)</f>
        <v>Supplies</v>
      </c>
    </row>
    <row r="51" spans="1:9" customFormat="1" hidden="1" x14ac:dyDescent="0.25">
      <c r="A51" s="196" t="s">
        <v>141</v>
      </c>
      <c r="B51" s="196" t="s">
        <v>143</v>
      </c>
      <c r="C51" s="196" t="s">
        <v>319</v>
      </c>
      <c r="D51" s="196" t="s">
        <v>320</v>
      </c>
      <c r="E51" s="196" t="s">
        <v>401</v>
      </c>
      <c r="F51" s="196" t="s">
        <v>402</v>
      </c>
      <c r="G51" s="168">
        <v>43496</v>
      </c>
      <c r="H51" s="197">
        <v>0.15</v>
      </c>
      <c r="I51" s="196" t="str">
        <f>VLOOKUP(E51,Lookup!$A$2:$B$138,2,FALSE)</f>
        <v>Internal Labor and Overhead</v>
      </c>
    </row>
    <row r="52" spans="1:9" customFormat="1" hidden="1" x14ac:dyDescent="0.25">
      <c r="A52" s="196" t="s">
        <v>141</v>
      </c>
      <c r="B52" s="196" t="s">
        <v>143</v>
      </c>
      <c r="C52" s="196" t="s">
        <v>319</v>
      </c>
      <c r="D52" s="196" t="s">
        <v>320</v>
      </c>
      <c r="E52" s="196" t="s">
        <v>72</v>
      </c>
      <c r="F52" s="196" t="s">
        <v>136</v>
      </c>
      <c r="G52" s="168">
        <v>43496</v>
      </c>
      <c r="H52" s="197">
        <v>21.8</v>
      </c>
      <c r="I52" s="196" t="str">
        <f>VLOOKUP(E52,Lookup!$A$2:$B$138,2,FALSE)</f>
        <v>Internal Labor and Overhead</v>
      </c>
    </row>
    <row r="53" spans="1:9" customFormat="1" hidden="1" x14ac:dyDescent="0.25">
      <c r="A53" s="196" t="s">
        <v>141</v>
      </c>
      <c r="B53" s="196" t="s">
        <v>143</v>
      </c>
      <c r="C53" s="196" t="s">
        <v>319</v>
      </c>
      <c r="D53" s="196" t="s">
        <v>320</v>
      </c>
      <c r="E53" s="196" t="s">
        <v>71</v>
      </c>
      <c r="F53" s="196" t="s">
        <v>137</v>
      </c>
      <c r="G53" s="168">
        <v>43496</v>
      </c>
      <c r="H53" s="197">
        <v>5.66</v>
      </c>
      <c r="I53" s="196" t="str">
        <f>VLOOKUP(E53,Lookup!$A$2:$B$138,2,FALSE)</f>
        <v>Internal Labor and Overhead</v>
      </c>
    </row>
    <row r="54" spans="1:9" customFormat="1" hidden="1" x14ac:dyDescent="0.25">
      <c r="A54" s="196" t="s">
        <v>141</v>
      </c>
      <c r="B54" s="196" t="s">
        <v>143</v>
      </c>
      <c r="C54" s="196" t="s">
        <v>319</v>
      </c>
      <c r="D54" s="196" t="s">
        <v>320</v>
      </c>
      <c r="E54" s="196" t="s">
        <v>69</v>
      </c>
      <c r="F54" s="196" t="s">
        <v>171</v>
      </c>
      <c r="G54" s="168">
        <v>43496</v>
      </c>
      <c r="H54" s="197">
        <v>-12.55</v>
      </c>
      <c r="I54" s="196" t="str">
        <f>VLOOKUP(E54,Lookup!$A$2:$B$138,2,FALSE)</f>
        <v>Internal Labor and Overhead</v>
      </c>
    </row>
    <row r="55" spans="1:9" customFormat="1" hidden="1" x14ac:dyDescent="0.25">
      <c r="A55" s="196" t="s">
        <v>141</v>
      </c>
      <c r="B55" s="196" t="s">
        <v>143</v>
      </c>
      <c r="C55" s="196" t="s">
        <v>319</v>
      </c>
      <c r="D55" s="196" t="s">
        <v>320</v>
      </c>
      <c r="E55" s="196" t="s">
        <v>68</v>
      </c>
      <c r="F55" s="196" t="s">
        <v>172</v>
      </c>
      <c r="G55" s="168">
        <v>43496</v>
      </c>
      <c r="H55" s="197">
        <v>-10.76</v>
      </c>
      <c r="I55" s="196" t="str">
        <f>VLOOKUP(E55,Lookup!$A$2:$B$138,2,FALSE)</f>
        <v>Internal Labor and Overhead</v>
      </c>
    </row>
    <row r="56" spans="1:9" customFormat="1" hidden="1" x14ac:dyDescent="0.25">
      <c r="A56" s="196" t="s">
        <v>141</v>
      </c>
      <c r="B56" s="196" t="s">
        <v>143</v>
      </c>
      <c r="C56" s="196" t="s">
        <v>319</v>
      </c>
      <c r="D56" s="196" t="s">
        <v>320</v>
      </c>
      <c r="E56" s="196" t="s">
        <v>66</v>
      </c>
      <c r="F56" s="196" t="s">
        <v>65</v>
      </c>
      <c r="G56" s="168">
        <v>43496</v>
      </c>
      <c r="H56" s="197">
        <v>94.18</v>
      </c>
      <c r="I56" s="196" t="str">
        <f>VLOOKUP(E56,Lookup!$A$2:$B$138,2,FALSE)</f>
        <v>Internal Labor and Overhead</v>
      </c>
    </row>
    <row r="57" spans="1:9" customFormat="1" hidden="1" x14ac:dyDescent="0.25">
      <c r="A57" s="196" t="s">
        <v>142</v>
      </c>
      <c r="B57" s="196" t="s">
        <v>150</v>
      </c>
      <c r="C57" s="196" t="s">
        <v>156</v>
      </c>
      <c r="D57" s="196" t="s">
        <v>157</v>
      </c>
      <c r="E57" s="196" t="s">
        <v>163</v>
      </c>
      <c r="F57" s="196" t="s">
        <v>164</v>
      </c>
      <c r="G57" s="168">
        <v>43496</v>
      </c>
      <c r="H57" s="197">
        <v>292.81</v>
      </c>
      <c r="I57" s="196" t="str">
        <f>VLOOKUP(E57,Lookup!$A$2:$B$138,2,FALSE)</f>
        <v>Travel/Training</v>
      </c>
    </row>
    <row r="58" spans="1:9" customFormat="1" hidden="1" x14ac:dyDescent="0.25">
      <c r="A58" s="196" t="s">
        <v>142</v>
      </c>
      <c r="B58" s="196" t="s">
        <v>150</v>
      </c>
      <c r="C58" s="196" t="s">
        <v>156</v>
      </c>
      <c r="D58" s="196" t="s">
        <v>157</v>
      </c>
      <c r="E58" s="196" t="s">
        <v>177</v>
      </c>
      <c r="F58" s="196" t="s">
        <v>178</v>
      </c>
      <c r="G58" s="168">
        <v>43496</v>
      </c>
      <c r="H58" s="197">
        <v>41.39</v>
      </c>
      <c r="I58" s="196" t="str">
        <f>VLOOKUP(E58,Lookup!$A$2:$B$138,2,FALSE)</f>
        <v>Meals</v>
      </c>
    </row>
    <row r="59" spans="1:9" customFormat="1" hidden="1" x14ac:dyDescent="0.25">
      <c r="A59" s="196" t="s">
        <v>142</v>
      </c>
      <c r="B59" s="196" t="s">
        <v>150</v>
      </c>
      <c r="C59" s="196" t="s">
        <v>156</v>
      </c>
      <c r="D59" s="196" t="s">
        <v>157</v>
      </c>
      <c r="E59" s="196" t="s">
        <v>179</v>
      </c>
      <c r="F59" s="196" t="s">
        <v>180</v>
      </c>
      <c r="G59" s="168">
        <v>43496</v>
      </c>
      <c r="H59" s="197">
        <v>703.89</v>
      </c>
      <c r="I59" s="196" t="str">
        <f>VLOOKUP(E59,Lookup!$A$2:$B$138,2,FALSE)</f>
        <v>Supplies</v>
      </c>
    </row>
    <row r="60" spans="1:9" customFormat="1" hidden="1" x14ac:dyDescent="0.25">
      <c r="A60" s="196" t="s">
        <v>142</v>
      </c>
      <c r="B60" s="196" t="s">
        <v>150</v>
      </c>
      <c r="C60" s="196" t="s">
        <v>156</v>
      </c>
      <c r="D60" s="196" t="s">
        <v>157</v>
      </c>
      <c r="E60" s="196" t="s">
        <v>78</v>
      </c>
      <c r="F60" s="196" t="s">
        <v>133</v>
      </c>
      <c r="G60" s="168">
        <v>43496</v>
      </c>
      <c r="H60" s="197">
        <v>254.95</v>
      </c>
      <c r="I60" s="196" t="str">
        <f>VLOOKUP(E60,Lookup!$A$2:$B$138,2,FALSE)</f>
        <v>Vehicle</v>
      </c>
    </row>
    <row r="61" spans="1:9" customFormat="1" hidden="1" x14ac:dyDescent="0.25">
      <c r="A61" s="196" t="s">
        <v>142</v>
      </c>
      <c r="B61" s="196" t="s">
        <v>150</v>
      </c>
      <c r="C61" s="196" t="s">
        <v>156</v>
      </c>
      <c r="D61" s="196" t="s">
        <v>157</v>
      </c>
      <c r="E61" s="196" t="s">
        <v>99</v>
      </c>
      <c r="F61" s="196" t="s">
        <v>169</v>
      </c>
      <c r="G61" s="168">
        <v>43496</v>
      </c>
      <c r="H61" s="197">
        <v>380.17</v>
      </c>
      <c r="I61" s="196" t="str">
        <f>VLOOKUP(E61,Lookup!$A$2:$B$138,2,FALSE)</f>
        <v>Internal Labor and Overhead</v>
      </c>
    </row>
    <row r="62" spans="1:9" customFormat="1" hidden="1" x14ac:dyDescent="0.25">
      <c r="A62" s="196" t="s">
        <v>142</v>
      </c>
      <c r="B62" s="196" t="s">
        <v>150</v>
      </c>
      <c r="C62" s="196" t="s">
        <v>156</v>
      </c>
      <c r="D62" s="196" t="s">
        <v>157</v>
      </c>
      <c r="E62" s="196" t="s">
        <v>76</v>
      </c>
      <c r="F62" s="196" t="s">
        <v>134</v>
      </c>
      <c r="G62" s="168">
        <v>43496</v>
      </c>
      <c r="H62" s="197">
        <v>144.25</v>
      </c>
      <c r="I62" s="196" t="str">
        <f>VLOOKUP(E62,Lookup!$A$2:$B$138,2,FALSE)</f>
        <v>Internal Labor and Overhead</v>
      </c>
    </row>
    <row r="63" spans="1:9" customFormat="1" hidden="1" x14ac:dyDescent="0.25">
      <c r="A63" s="196" t="s">
        <v>142</v>
      </c>
      <c r="B63" s="196" t="s">
        <v>150</v>
      </c>
      <c r="C63" s="196" t="s">
        <v>156</v>
      </c>
      <c r="D63" s="196" t="s">
        <v>157</v>
      </c>
      <c r="E63" s="196" t="s">
        <v>75</v>
      </c>
      <c r="F63" s="196" t="s">
        <v>135</v>
      </c>
      <c r="G63" s="168">
        <v>43496</v>
      </c>
      <c r="H63" s="197">
        <v>988.75</v>
      </c>
      <c r="I63" s="196" t="str">
        <f>VLOOKUP(E63,Lookup!$A$2:$B$138,2,FALSE)</f>
        <v>Internal Labor and Overhead</v>
      </c>
    </row>
    <row r="64" spans="1:9" customFormat="1" hidden="1" x14ac:dyDescent="0.25">
      <c r="A64" s="196" t="s">
        <v>142</v>
      </c>
      <c r="B64" s="196" t="s">
        <v>150</v>
      </c>
      <c r="C64" s="196" t="s">
        <v>156</v>
      </c>
      <c r="D64" s="196" t="s">
        <v>157</v>
      </c>
      <c r="E64" s="196" t="s">
        <v>74</v>
      </c>
      <c r="F64" s="196" t="s">
        <v>223</v>
      </c>
      <c r="G64" s="168">
        <v>43496</v>
      </c>
      <c r="H64" s="197">
        <v>34.659999999999997</v>
      </c>
      <c r="I64" s="196" t="str">
        <f>VLOOKUP(E64,Lookup!$A$2:$B$138,2,FALSE)</f>
        <v>Internal Labor and Overhead</v>
      </c>
    </row>
    <row r="65" spans="1:9" customFormat="1" hidden="1" x14ac:dyDescent="0.25">
      <c r="A65" s="196" t="s">
        <v>142</v>
      </c>
      <c r="B65" s="196" t="s">
        <v>150</v>
      </c>
      <c r="C65" s="196" t="s">
        <v>156</v>
      </c>
      <c r="D65" s="196" t="s">
        <v>157</v>
      </c>
      <c r="E65" s="196" t="s">
        <v>73</v>
      </c>
      <c r="F65" s="196" t="s">
        <v>170</v>
      </c>
      <c r="G65" s="168">
        <v>43496</v>
      </c>
      <c r="H65" s="197">
        <v>53.97</v>
      </c>
      <c r="I65" s="196" t="str">
        <f>VLOOKUP(E65,Lookup!$A$2:$B$138,2,FALSE)</f>
        <v>Supplies</v>
      </c>
    </row>
    <row r="66" spans="1:9" customFormat="1" hidden="1" x14ac:dyDescent="0.25">
      <c r="A66" s="196" t="s">
        <v>142</v>
      </c>
      <c r="B66" s="196" t="s">
        <v>150</v>
      </c>
      <c r="C66" s="196" t="s">
        <v>156</v>
      </c>
      <c r="D66" s="196" t="s">
        <v>157</v>
      </c>
      <c r="E66" s="196" t="s">
        <v>362</v>
      </c>
      <c r="F66" s="196" t="s">
        <v>363</v>
      </c>
      <c r="G66" s="168">
        <v>43496</v>
      </c>
      <c r="H66" s="197">
        <v>474.06</v>
      </c>
      <c r="I66" s="196" t="str">
        <f>VLOOKUP(E66,Lookup!$A$2:$B$138,2,FALSE)</f>
        <v>Vehicle</v>
      </c>
    </row>
    <row r="67" spans="1:9" customFormat="1" hidden="1" x14ac:dyDescent="0.25">
      <c r="A67" s="196" t="s">
        <v>142</v>
      </c>
      <c r="B67" s="196" t="s">
        <v>150</v>
      </c>
      <c r="C67" s="196" t="s">
        <v>156</v>
      </c>
      <c r="D67" s="196" t="s">
        <v>157</v>
      </c>
      <c r="E67" s="196" t="s">
        <v>401</v>
      </c>
      <c r="F67" s="196" t="s">
        <v>402</v>
      </c>
      <c r="G67" s="168">
        <v>43496</v>
      </c>
      <c r="H67" s="197">
        <v>7.65</v>
      </c>
      <c r="I67" s="196" t="str">
        <f>VLOOKUP(E67,Lookup!$A$2:$B$138,2,FALSE)</f>
        <v>Internal Labor and Overhead</v>
      </c>
    </row>
    <row r="68" spans="1:9" customFormat="1" hidden="1" x14ac:dyDescent="0.25">
      <c r="A68" s="196" t="s">
        <v>142</v>
      </c>
      <c r="B68" s="196" t="s">
        <v>150</v>
      </c>
      <c r="C68" s="196" t="s">
        <v>156</v>
      </c>
      <c r="D68" s="196" t="s">
        <v>157</v>
      </c>
      <c r="E68" s="196" t="s">
        <v>72</v>
      </c>
      <c r="F68" s="196" t="s">
        <v>136</v>
      </c>
      <c r="G68" s="168">
        <v>43496</v>
      </c>
      <c r="H68" s="197">
        <v>1137.53</v>
      </c>
      <c r="I68" s="196" t="str">
        <f>VLOOKUP(E68,Lookup!$A$2:$B$138,2,FALSE)</f>
        <v>Internal Labor and Overhead</v>
      </c>
    </row>
    <row r="69" spans="1:9" customFormat="1" hidden="1" x14ac:dyDescent="0.25">
      <c r="A69" s="196" t="s">
        <v>142</v>
      </c>
      <c r="B69" s="196" t="s">
        <v>150</v>
      </c>
      <c r="C69" s="196" t="s">
        <v>156</v>
      </c>
      <c r="D69" s="196" t="s">
        <v>157</v>
      </c>
      <c r="E69" s="196" t="s">
        <v>71</v>
      </c>
      <c r="F69" s="196" t="s">
        <v>137</v>
      </c>
      <c r="G69" s="168">
        <v>43496</v>
      </c>
      <c r="H69" s="197">
        <v>262.51</v>
      </c>
      <c r="I69" s="196" t="str">
        <f>VLOOKUP(E69,Lookup!$A$2:$B$138,2,FALSE)</f>
        <v>Internal Labor and Overhead</v>
      </c>
    </row>
    <row r="70" spans="1:9" customFormat="1" hidden="1" x14ac:dyDescent="0.25">
      <c r="A70" s="196" t="s">
        <v>142</v>
      </c>
      <c r="B70" s="196" t="s">
        <v>150</v>
      </c>
      <c r="C70" s="196" t="s">
        <v>156</v>
      </c>
      <c r="D70" s="196" t="s">
        <v>157</v>
      </c>
      <c r="E70" s="196" t="s">
        <v>69</v>
      </c>
      <c r="F70" s="196" t="s">
        <v>171</v>
      </c>
      <c r="G70" s="168">
        <v>43496</v>
      </c>
      <c r="H70" s="197">
        <v>-654.80999999999995</v>
      </c>
      <c r="I70" s="196" t="str">
        <f>VLOOKUP(E70,Lookup!$A$2:$B$138,2,FALSE)</f>
        <v>Internal Labor and Overhead</v>
      </c>
    </row>
    <row r="71" spans="1:9" customFormat="1" hidden="1" x14ac:dyDescent="0.25">
      <c r="A71" s="196" t="s">
        <v>142</v>
      </c>
      <c r="B71" s="196" t="s">
        <v>150</v>
      </c>
      <c r="C71" s="196" t="s">
        <v>156</v>
      </c>
      <c r="D71" s="196" t="s">
        <v>157</v>
      </c>
      <c r="E71" s="196" t="s">
        <v>68</v>
      </c>
      <c r="F71" s="196" t="s">
        <v>172</v>
      </c>
      <c r="G71" s="168">
        <v>43496</v>
      </c>
      <c r="H71" s="197">
        <v>-265.04000000000002</v>
      </c>
      <c r="I71" s="196" t="str">
        <f>VLOOKUP(E71,Lookup!$A$2:$B$138,2,FALSE)</f>
        <v>Internal Labor and Overhead</v>
      </c>
    </row>
    <row r="72" spans="1:9" customFormat="1" hidden="1" x14ac:dyDescent="0.25">
      <c r="A72" s="196" t="s">
        <v>142</v>
      </c>
      <c r="B72" s="196" t="s">
        <v>150</v>
      </c>
      <c r="C72" s="196" t="s">
        <v>156</v>
      </c>
      <c r="D72" s="196" t="s">
        <v>157</v>
      </c>
      <c r="E72" s="196" t="s">
        <v>66</v>
      </c>
      <c r="F72" s="196" t="s">
        <v>65</v>
      </c>
      <c r="G72" s="168">
        <v>43496</v>
      </c>
      <c r="H72" s="197">
        <v>4783.68</v>
      </c>
      <c r="I72" s="196" t="str">
        <f>VLOOKUP(E72,Lookup!$A$2:$B$138,2,FALSE)</f>
        <v>Internal Labor and Overhead</v>
      </c>
    </row>
    <row r="73" spans="1:9" customFormat="1" hidden="1" x14ac:dyDescent="0.25">
      <c r="A73" s="196" t="s">
        <v>142</v>
      </c>
      <c r="B73" s="196" t="s">
        <v>150</v>
      </c>
      <c r="C73" s="196" t="s">
        <v>287</v>
      </c>
      <c r="D73" s="196" t="s">
        <v>182</v>
      </c>
      <c r="E73" s="196" t="s">
        <v>99</v>
      </c>
      <c r="F73" s="196" t="s">
        <v>169</v>
      </c>
      <c r="G73" s="168">
        <v>43496</v>
      </c>
      <c r="H73" s="197">
        <v>417.76</v>
      </c>
      <c r="I73" s="196" t="str">
        <f>VLOOKUP(E73,Lookup!$A$2:$B$138,2,FALSE)</f>
        <v>Internal Labor and Overhead</v>
      </c>
    </row>
    <row r="74" spans="1:9" customFormat="1" hidden="1" x14ac:dyDescent="0.25">
      <c r="A74" s="196" t="s">
        <v>142</v>
      </c>
      <c r="B74" s="196" t="s">
        <v>150</v>
      </c>
      <c r="C74" s="196" t="s">
        <v>287</v>
      </c>
      <c r="D74" s="196" t="s">
        <v>182</v>
      </c>
      <c r="E74" s="196" t="s">
        <v>76</v>
      </c>
      <c r="F74" s="196" t="s">
        <v>134</v>
      </c>
      <c r="G74" s="168">
        <v>43496</v>
      </c>
      <c r="H74" s="197">
        <v>161.54</v>
      </c>
      <c r="I74" s="196" t="str">
        <f>VLOOKUP(E74,Lookup!$A$2:$B$138,2,FALSE)</f>
        <v>Internal Labor and Overhead</v>
      </c>
    </row>
    <row r="75" spans="1:9" customFormat="1" hidden="1" x14ac:dyDescent="0.25">
      <c r="A75" s="196" t="s">
        <v>142</v>
      </c>
      <c r="B75" s="196" t="s">
        <v>150</v>
      </c>
      <c r="C75" s="196" t="s">
        <v>287</v>
      </c>
      <c r="D75" s="196" t="s">
        <v>182</v>
      </c>
      <c r="E75" s="196" t="s">
        <v>75</v>
      </c>
      <c r="F75" s="196" t="s">
        <v>135</v>
      </c>
      <c r="G75" s="168">
        <v>43496</v>
      </c>
      <c r="H75" s="197">
        <v>1107.2</v>
      </c>
      <c r="I75" s="196" t="str">
        <f>VLOOKUP(E75,Lookup!$A$2:$B$138,2,FALSE)</f>
        <v>Internal Labor and Overhead</v>
      </c>
    </row>
    <row r="76" spans="1:9" customFormat="1" hidden="1" x14ac:dyDescent="0.25">
      <c r="A76" s="196" t="s">
        <v>142</v>
      </c>
      <c r="B76" s="196" t="s">
        <v>150</v>
      </c>
      <c r="C76" s="196" t="s">
        <v>287</v>
      </c>
      <c r="D76" s="196" t="s">
        <v>182</v>
      </c>
      <c r="E76" s="196" t="s">
        <v>74</v>
      </c>
      <c r="F76" s="196" t="s">
        <v>223</v>
      </c>
      <c r="G76" s="168">
        <v>43496</v>
      </c>
      <c r="H76" s="197">
        <v>38.81</v>
      </c>
      <c r="I76" s="196" t="str">
        <f>VLOOKUP(E76,Lookup!$A$2:$B$138,2,FALSE)</f>
        <v>Internal Labor and Overhead</v>
      </c>
    </row>
    <row r="77" spans="1:9" customFormat="1" hidden="1" x14ac:dyDescent="0.25">
      <c r="A77" s="196" t="s">
        <v>142</v>
      </c>
      <c r="B77" s="196" t="s">
        <v>150</v>
      </c>
      <c r="C77" s="196" t="s">
        <v>287</v>
      </c>
      <c r="D77" s="196" t="s">
        <v>182</v>
      </c>
      <c r="E77" s="196" t="s">
        <v>73</v>
      </c>
      <c r="F77" s="196" t="s">
        <v>170</v>
      </c>
      <c r="G77" s="168">
        <v>43496</v>
      </c>
      <c r="H77" s="197">
        <v>34.64</v>
      </c>
      <c r="I77" s="196" t="str">
        <f>VLOOKUP(E77,Lookup!$A$2:$B$138,2,FALSE)</f>
        <v>Supplies</v>
      </c>
    </row>
    <row r="78" spans="1:9" customFormat="1" hidden="1" x14ac:dyDescent="0.25">
      <c r="A78" s="196" t="s">
        <v>142</v>
      </c>
      <c r="B78" s="196" t="s">
        <v>150</v>
      </c>
      <c r="C78" s="196" t="s">
        <v>287</v>
      </c>
      <c r="D78" s="196" t="s">
        <v>182</v>
      </c>
      <c r="E78" s="196" t="s">
        <v>401</v>
      </c>
      <c r="F78" s="196" t="s">
        <v>402</v>
      </c>
      <c r="G78" s="168">
        <v>43496</v>
      </c>
      <c r="H78" s="197">
        <v>8.56</v>
      </c>
      <c r="I78" s="196" t="str">
        <f>VLOOKUP(E78,Lookup!$A$2:$B$138,2,FALSE)</f>
        <v>Internal Labor and Overhead</v>
      </c>
    </row>
    <row r="79" spans="1:9" customFormat="1" hidden="1" x14ac:dyDescent="0.25">
      <c r="A79" s="196" t="s">
        <v>142</v>
      </c>
      <c r="B79" s="196" t="s">
        <v>150</v>
      </c>
      <c r="C79" s="196" t="s">
        <v>287</v>
      </c>
      <c r="D79" s="196" t="s">
        <v>182</v>
      </c>
      <c r="E79" s="196" t="s">
        <v>72</v>
      </c>
      <c r="F79" s="196" t="s">
        <v>136</v>
      </c>
      <c r="G79" s="168">
        <v>43496</v>
      </c>
      <c r="H79" s="197">
        <v>1273.81</v>
      </c>
      <c r="I79" s="196" t="str">
        <f>VLOOKUP(E79,Lookup!$A$2:$B$138,2,FALSE)</f>
        <v>Internal Labor and Overhead</v>
      </c>
    </row>
    <row r="80" spans="1:9" customFormat="1" hidden="1" x14ac:dyDescent="0.25">
      <c r="A80" s="196" t="s">
        <v>142</v>
      </c>
      <c r="B80" s="196" t="s">
        <v>150</v>
      </c>
      <c r="C80" s="196" t="s">
        <v>287</v>
      </c>
      <c r="D80" s="196" t="s">
        <v>182</v>
      </c>
      <c r="E80" s="196" t="s">
        <v>71</v>
      </c>
      <c r="F80" s="196" t="s">
        <v>137</v>
      </c>
      <c r="G80" s="168">
        <v>43496</v>
      </c>
      <c r="H80" s="197">
        <v>330.93</v>
      </c>
      <c r="I80" s="196" t="str">
        <f>VLOOKUP(E80,Lookup!$A$2:$B$138,2,FALSE)</f>
        <v>Internal Labor and Overhead</v>
      </c>
    </row>
    <row r="81" spans="1:9" customFormat="1" hidden="1" x14ac:dyDescent="0.25">
      <c r="A81" s="196" t="s">
        <v>142</v>
      </c>
      <c r="B81" s="196" t="s">
        <v>150</v>
      </c>
      <c r="C81" s="196" t="s">
        <v>287</v>
      </c>
      <c r="D81" s="196" t="s">
        <v>182</v>
      </c>
      <c r="E81" s="196" t="s">
        <v>69</v>
      </c>
      <c r="F81" s="196" t="s">
        <v>171</v>
      </c>
      <c r="G81" s="168">
        <v>43496</v>
      </c>
      <c r="H81" s="197">
        <v>-733.26</v>
      </c>
      <c r="I81" s="196" t="str">
        <f>VLOOKUP(E81,Lookup!$A$2:$B$138,2,FALSE)</f>
        <v>Internal Labor and Overhead</v>
      </c>
    </row>
    <row r="82" spans="1:9" customFormat="1" hidden="1" x14ac:dyDescent="0.25">
      <c r="A82" s="196" t="s">
        <v>142</v>
      </c>
      <c r="B82" s="196" t="s">
        <v>150</v>
      </c>
      <c r="C82" s="196" t="s">
        <v>287</v>
      </c>
      <c r="D82" s="196" t="s">
        <v>182</v>
      </c>
      <c r="E82" s="196" t="s">
        <v>68</v>
      </c>
      <c r="F82" s="196" t="s">
        <v>172</v>
      </c>
      <c r="G82" s="168">
        <v>43496</v>
      </c>
      <c r="H82" s="197">
        <v>-628.62</v>
      </c>
      <c r="I82" s="196" t="str">
        <f>VLOOKUP(E82,Lookup!$A$2:$B$138,2,FALSE)</f>
        <v>Internal Labor and Overhead</v>
      </c>
    </row>
    <row r="83" spans="1:9" customFormat="1" hidden="1" x14ac:dyDescent="0.25">
      <c r="A83" s="196" t="s">
        <v>142</v>
      </c>
      <c r="B83" s="196" t="s">
        <v>150</v>
      </c>
      <c r="C83" s="196" t="s">
        <v>287</v>
      </c>
      <c r="D83" s="196" t="s">
        <v>182</v>
      </c>
      <c r="E83" s="196" t="s">
        <v>66</v>
      </c>
      <c r="F83" s="196" t="s">
        <v>65</v>
      </c>
      <c r="G83" s="168">
        <v>43496</v>
      </c>
      <c r="H83" s="197">
        <v>5502.59</v>
      </c>
      <c r="I83" s="196" t="str">
        <f>VLOOKUP(E83,Lookup!$A$2:$B$138,2,FALSE)</f>
        <v>Internal Labor and Overhead</v>
      </c>
    </row>
    <row r="84" spans="1:9" customFormat="1" hidden="1" x14ac:dyDescent="0.25">
      <c r="A84" s="196" t="s">
        <v>142</v>
      </c>
      <c r="B84" s="196" t="s">
        <v>150</v>
      </c>
      <c r="C84" s="196" t="s">
        <v>181</v>
      </c>
      <c r="D84" s="196" t="s">
        <v>182</v>
      </c>
      <c r="E84" s="196" t="s">
        <v>163</v>
      </c>
      <c r="F84" s="196" t="s">
        <v>164</v>
      </c>
      <c r="G84" s="168">
        <v>43496</v>
      </c>
      <c r="H84" s="197">
        <v>1239.0999999999999</v>
      </c>
      <c r="I84" s="196" t="str">
        <f>VLOOKUP(E84,Lookup!$A$2:$B$138,2,FALSE)</f>
        <v>Travel/Training</v>
      </c>
    </row>
    <row r="85" spans="1:9" customFormat="1" hidden="1" x14ac:dyDescent="0.25">
      <c r="A85" s="196" t="s">
        <v>142</v>
      </c>
      <c r="B85" s="196" t="s">
        <v>150</v>
      </c>
      <c r="C85" s="196" t="s">
        <v>181</v>
      </c>
      <c r="D85" s="196" t="s">
        <v>182</v>
      </c>
      <c r="E85" s="196" t="s">
        <v>177</v>
      </c>
      <c r="F85" s="196" t="s">
        <v>178</v>
      </c>
      <c r="G85" s="168">
        <v>43496</v>
      </c>
      <c r="H85" s="197">
        <v>137.68</v>
      </c>
      <c r="I85" s="196" t="str">
        <f>VLOOKUP(E85,Lookup!$A$2:$B$138,2,FALSE)</f>
        <v>Meals</v>
      </c>
    </row>
    <row r="86" spans="1:9" customFormat="1" hidden="1" x14ac:dyDescent="0.25">
      <c r="A86" s="196" t="s">
        <v>142</v>
      </c>
      <c r="B86" s="196" t="s">
        <v>150</v>
      </c>
      <c r="C86" s="196" t="s">
        <v>181</v>
      </c>
      <c r="D86" s="196" t="s">
        <v>182</v>
      </c>
      <c r="E86" s="196" t="s">
        <v>420</v>
      </c>
      <c r="F86" s="196" t="s">
        <v>392</v>
      </c>
      <c r="G86" s="168">
        <v>43496</v>
      </c>
      <c r="H86" s="197">
        <v>218.9</v>
      </c>
      <c r="I86" s="196" t="str">
        <f>VLOOKUP(E86,Lookup!$A$2:$B$138,2,FALSE)</f>
        <v>Internal Labor and Overhead</v>
      </c>
    </row>
    <row r="87" spans="1:9" customFormat="1" hidden="1" x14ac:dyDescent="0.25">
      <c r="A87" s="196" t="s">
        <v>142</v>
      </c>
      <c r="B87" s="196" t="s">
        <v>150</v>
      </c>
      <c r="C87" s="196" t="s">
        <v>181</v>
      </c>
      <c r="D87" s="196" t="s">
        <v>182</v>
      </c>
      <c r="E87" s="196" t="s">
        <v>368</v>
      </c>
      <c r="F87" s="196" t="s">
        <v>369</v>
      </c>
      <c r="G87" s="168">
        <v>43496</v>
      </c>
      <c r="H87" s="197">
        <v>105.3</v>
      </c>
      <c r="I87" s="196" t="str">
        <f>VLOOKUP(E87,Lookup!$A$2:$B$138,2,FALSE)</f>
        <v>Internal Labor and Overhead</v>
      </c>
    </row>
    <row r="88" spans="1:9" customFormat="1" hidden="1" x14ac:dyDescent="0.25">
      <c r="A88" s="196" t="s">
        <v>142</v>
      </c>
      <c r="B88" s="196" t="s">
        <v>150</v>
      </c>
      <c r="C88" s="196" t="s">
        <v>181</v>
      </c>
      <c r="D88" s="196" t="s">
        <v>182</v>
      </c>
      <c r="E88" s="196" t="s">
        <v>98</v>
      </c>
      <c r="F88" s="196" t="s">
        <v>97</v>
      </c>
      <c r="G88" s="168">
        <v>43496</v>
      </c>
      <c r="H88" s="197">
        <v>435</v>
      </c>
      <c r="I88" s="196" t="str">
        <f>VLOOKUP(E88,Lookup!$A$2:$B$138,2,FALSE)</f>
        <v>Travel/Training</v>
      </c>
    </row>
    <row r="89" spans="1:9" customFormat="1" hidden="1" x14ac:dyDescent="0.25">
      <c r="A89" s="196" t="s">
        <v>142</v>
      </c>
      <c r="B89" s="196" t="s">
        <v>150</v>
      </c>
      <c r="C89" s="196" t="s">
        <v>181</v>
      </c>
      <c r="D89" s="196" t="s">
        <v>182</v>
      </c>
      <c r="E89" s="196" t="s">
        <v>376</v>
      </c>
      <c r="F89" s="196" t="s">
        <v>377</v>
      </c>
      <c r="G89" s="168">
        <v>43496</v>
      </c>
      <c r="H89" s="197">
        <v>28.25</v>
      </c>
      <c r="I89" s="196" t="str">
        <f>VLOOKUP(E89,Lookup!$A$2:$B$138,2,FALSE)</f>
        <v>Supplies</v>
      </c>
    </row>
    <row r="90" spans="1:9" customFormat="1" hidden="1" x14ac:dyDescent="0.25">
      <c r="A90" s="196" t="s">
        <v>142</v>
      </c>
      <c r="B90" s="196" t="s">
        <v>150</v>
      </c>
      <c r="C90" s="196" t="s">
        <v>181</v>
      </c>
      <c r="D90" s="196" t="s">
        <v>182</v>
      </c>
      <c r="E90" s="196" t="s">
        <v>370</v>
      </c>
      <c r="F90" s="196" t="s">
        <v>371</v>
      </c>
      <c r="G90" s="168">
        <v>43496</v>
      </c>
      <c r="H90" s="197">
        <v>168</v>
      </c>
      <c r="I90" s="196" t="str">
        <f>VLOOKUP(E90,Lookup!$A$2:$B$138,2,FALSE)</f>
        <v>Supplies</v>
      </c>
    </row>
    <row r="91" spans="1:9" customFormat="1" hidden="1" x14ac:dyDescent="0.25">
      <c r="A91" s="196" t="s">
        <v>142</v>
      </c>
      <c r="B91" s="196" t="s">
        <v>150</v>
      </c>
      <c r="C91" s="196" t="s">
        <v>181</v>
      </c>
      <c r="D91" s="196" t="s">
        <v>182</v>
      </c>
      <c r="E91" s="196" t="s">
        <v>233</v>
      </c>
      <c r="F91" s="196" t="s">
        <v>234</v>
      </c>
      <c r="G91" s="168">
        <v>43496</v>
      </c>
      <c r="H91" s="197">
        <v>56.98</v>
      </c>
      <c r="I91" s="196" t="str">
        <f>VLOOKUP(E91,Lookup!$A$2:$B$138,2,FALSE)</f>
        <v>Travel/Training</v>
      </c>
    </row>
    <row r="92" spans="1:9" customFormat="1" hidden="1" x14ac:dyDescent="0.25">
      <c r="A92" s="196" t="s">
        <v>142</v>
      </c>
      <c r="B92" s="196" t="s">
        <v>150</v>
      </c>
      <c r="C92" s="196" t="s">
        <v>181</v>
      </c>
      <c r="D92" s="196" t="s">
        <v>182</v>
      </c>
      <c r="E92" s="196" t="s">
        <v>366</v>
      </c>
      <c r="F92" s="196" t="s">
        <v>367</v>
      </c>
      <c r="G92" s="168">
        <v>43496</v>
      </c>
      <c r="H92" s="197">
        <v>799</v>
      </c>
      <c r="I92" s="196" t="str">
        <f>VLOOKUP(E92,Lookup!$A$2:$B$138,2,FALSE)</f>
        <v>Internal Labor and Overhead</v>
      </c>
    </row>
    <row r="93" spans="1:9" customFormat="1" hidden="1" x14ac:dyDescent="0.25">
      <c r="A93" s="196" t="s">
        <v>142</v>
      </c>
      <c r="B93" s="196" t="s">
        <v>150</v>
      </c>
      <c r="C93" s="196" t="s">
        <v>181</v>
      </c>
      <c r="D93" s="196" t="s">
        <v>182</v>
      </c>
      <c r="E93" s="196" t="s">
        <v>78</v>
      </c>
      <c r="F93" s="196" t="s">
        <v>133</v>
      </c>
      <c r="G93" s="168">
        <v>43496</v>
      </c>
      <c r="H93" s="197">
        <v>143.78</v>
      </c>
      <c r="I93" s="196" t="str">
        <f>VLOOKUP(E93,Lookup!$A$2:$B$138,2,FALSE)</f>
        <v>Vehicle</v>
      </c>
    </row>
    <row r="94" spans="1:9" customFormat="1" hidden="1" x14ac:dyDescent="0.25">
      <c r="A94" s="196" t="s">
        <v>142</v>
      </c>
      <c r="B94" s="196" t="s">
        <v>150</v>
      </c>
      <c r="C94" s="196" t="s">
        <v>181</v>
      </c>
      <c r="D94" s="196" t="s">
        <v>182</v>
      </c>
      <c r="E94" s="196" t="s">
        <v>99</v>
      </c>
      <c r="F94" s="196" t="s">
        <v>169</v>
      </c>
      <c r="G94" s="168">
        <v>43496</v>
      </c>
      <c r="H94" s="197">
        <v>4810.13</v>
      </c>
      <c r="I94" s="196" t="str">
        <f>VLOOKUP(E94,Lookup!$A$2:$B$138,2,FALSE)</f>
        <v>Internal Labor and Overhead</v>
      </c>
    </row>
    <row r="95" spans="1:9" customFormat="1" hidden="1" x14ac:dyDescent="0.25">
      <c r="A95" s="196" t="s">
        <v>142</v>
      </c>
      <c r="B95" s="196" t="s">
        <v>150</v>
      </c>
      <c r="C95" s="196" t="s">
        <v>181</v>
      </c>
      <c r="D95" s="196" t="s">
        <v>182</v>
      </c>
      <c r="E95" s="196" t="s">
        <v>76</v>
      </c>
      <c r="F95" s="196" t="s">
        <v>134</v>
      </c>
      <c r="G95" s="168">
        <v>43496</v>
      </c>
      <c r="H95" s="197">
        <v>1971.87</v>
      </c>
      <c r="I95" s="196" t="str">
        <f>VLOOKUP(E95,Lookup!$A$2:$B$138,2,FALSE)</f>
        <v>Internal Labor and Overhead</v>
      </c>
    </row>
    <row r="96" spans="1:9" customFormat="1" hidden="1" x14ac:dyDescent="0.25">
      <c r="A96" s="196" t="s">
        <v>142</v>
      </c>
      <c r="B96" s="196" t="s">
        <v>150</v>
      </c>
      <c r="C96" s="196" t="s">
        <v>181</v>
      </c>
      <c r="D96" s="196" t="s">
        <v>182</v>
      </c>
      <c r="E96" s="196" t="s">
        <v>75</v>
      </c>
      <c r="F96" s="196" t="s">
        <v>135</v>
      </c>
      <c r="G96" s="168">
        <v>43496</v>
      </c>
      <c r="H96" s="197">
        <v>13515.68</v>
      </c>
      <c r="I96" s="196" t="str">
        <f>VLOOKUP(E96,Lookup!$A$2:$B$138,2,FALSE)</f>
        <v>Internal Labor and Overhead</v>
      </c>
    </row>
    <row r="97" spans="1:9" customFormat="1" hidden="1" x14ac:dyDescent="0.25">
      <c r="A97" s="196" t="s">
        <v>142</v>
      </c>
      <c r="B97" s="196" t="s">
        <v>150</v>
      </c>
      <c r="C97" s="196" t="s">
        <v>181</v>
      </c>
      <c r="D97" s="196" t="s">
        <v>182</v>
      </c>
      <c r="E97" s="196" t="s">
        <v>74</v>
      </c>
      <c r="F97" s="196" t="s">
        <v>223</v>
      </c>
      <c r="G97" s="168">
        <v>43496</v>
      </c>
      <c r="H97" s="197">
        <v>473.78</v>
      </c>
      <c r="I97" s="196" t="str">
        <f>VLOOKUP(E97,Lookup!$A$2:$B$138,2,FALSE)</f>
        <v>Internal Labor and Overhead</v>
      </c>
    </row>
    <row r="98" spans="1:9" customFormat="1" hidden="1" x14ac:dyDescent="0.25">
      <c r="A98" s="196" t="s">
        <v>142</v>
      </c>
      <c r="B98" s="196" t="s">
        <v>150</v>
      </c>
      <c r="C98" s="196" t="s">
        <v>181</v>
      </c>
      <c r="D98" s="196" t="s">
        <v>182</v>
      </c>
      <c r="E98" s="196" t="s">
        <v>73</v>
      </c>
      <c r="F98" s="196" t="s">
        <v>170</v>
      </c>
      <c r="G98" s="168">
        <v>43496</v>
      </c>
      <c r="H98" s="197">
        <v>508.79</v>
      </c>
      <c r="I98" s="196" t="str">
        <f>VLOOKUP(E98,Lookup!$A$2:$B$138,2,FALSE)</f>
        <v>Supplies</v>
      </c>
    </row>
    <row r="99" spans="1:9" customFormat="1" hidden="1" x14ac:dyDescent="0.25">
      <c r="A99" s="196" t="s">
        <v>142</v>
      </c>
      <c r="B99" s="196" t="s">
        <v>150</v>
      </c>
      <c r="C99" s="196" t="s">
        <v>181</v>
      </c>
      <c r="D99" s="196" t="s">
        <v>182</v>
      </c>
      <c r="E99" s="196" t="s">
        <v>362</v>
      </c>
      <c r="F99" s="196" t="s">
        <v>363</v>
      </c>
      <c r="G99" s="168">
        <v>43496</v>
      </c>
      <c r="H99" s="197">
        <v>1563.77</v>
      </c>
      <c r="I99" s="196" t="str">
        <f>VLOOKUP(E99,Lookup!$A$2:$B$138,2,FALSE)</f>
        <v>Vehicle</v>
      </c>
    </row>
    <row r="100" spans="1:9" customFormat="1" hidden="1" x14ac:dyDescent="0.25">
      <c r="A100" s="196" t="s">
        <v>142</v>
      </c>
      <c r="B100" s="196" t="s">
        <v>150</v>
      </c>
      <c r="C100" s="196" t="s">
        <v>181</v>
      </c>
      <c r="D100" s="196" t="s">
        <v>182</v>
      </c>
      <c r="E100" s="196" t="s">
        <v>401</v>
      </c>
      <c r="F100" s="196" t="s">
        <v>402</v>
      </c>
      <c r="G100" s="168">
        <v>43496</v>
      </c>
      <c r="H100" s="197">
        <v>104.52</v>
      </c>
      <c r="I100" s="196" t="str">
        <f>VLOOKUP(E100,Lookup!$A$2:$B$138,2,FALSE)</f>
        <v>Internal Labor and Overhead</v>
      </c>
    </row>
    <row r="101" spans="1:9" customFormat="1" hidden="1" x14ac:dyDescent="0.25">
      <c r="A101" s="196" t="s">
        <v>142</v>
      </c>
      <c r="B101" s="196" t="s">
        <v>150</v>
      </c>
      <c r="C101" s="196" t="s">
        <v>181</v>
      </c>
      <c r="D101" s="196" t="s">
        <v>182</v>
      </c>
      <c r="E101" s="196" t="s">
        <v>72</v>
      </c>
      <c r="F101" s="196" t="s">
        <v>136</v>
      </c>
      <c r="G101" s="168">
        <v>43496</v>
      </c>
      <c r="H101" s="197">
        <v>15549.48</v>
      </c>
      <c r="I101" s="196" t="str">
        <f>VLOOKUP(E101,Lookup!$A$2:$B$138,2,FALSE)</f>
        <v>Internal Labor and Overhead</v>
      </c>
    </row>
    <row r="102" spans="1:9" customFormat="1" hidden="1" x14ac:dyDescent="0.25">
      <c r="A102" s="196" t="s">
        <v>142</v>
      </c>
      <c r="B102" s="196" t="s">
        <v>150</v>
      </c>
      <c r="C102" s="196" t="s">
        <v>181</v>
      </c>
      <c r="D102" s="196" t="s">
        <v>182</v>
      </c>
      <c r="E102" s="196" t="s">
        <v>71</v>
      </c>
      <c r="F102" s="196" t="s">
        <v>137</v>
      </c>
      <c r="G102" s="168">
        <v>43496</v>
      </c>
      <c r="H102" s="197">
        <v>3799.27</v>
      </c>
      <c r="I102" s="196" t="str">
        <f>VLOOKUP(E102,Lookup!$A$2:$B$138,2,FALSE)</f>
        <v>Internal Labor and Overhead</v>
      </c>
    </row>
    <row r="103" spans="1:9" customFormat="1" hidden="1" x14ac:dyDescent="0.25">
      <c r="A103" s="196" t="s">
        <v>142</v>
      </c>
      <c r="B103" s="196" t="s">
        <v>150</v>
      </c>
      <c r="C103" s="196" t="s">
        <v>181</v>
      </c>
      <c r="D103" s="196" t="s">
        <v>182</v>
      </c>
      <c r="E103" s="196" t="s">
        <v>69</v>
      </c>
      <c r="F103" s="196" t="s">
        <v>171</v>
      </c>
      <c r="G103" s="168">
        <v>43496</v>
      </c>
      <c r="H103" s="197">
        <v>-8950.9500000000007</v>
      </c>
      <c r="I103" s="196" t="str">
        <f>VLOOKUP(E103,Lookup!$A$2:$B$138,2,FALSE)</f>
        <v>Internal Labor and Overhead</v>
      </c>
    </row>
    <row r="104" spans="1:9" customFormat="1" hidden="1" x14ac:dyDescent="0.25">
      <c r="A104" s="196" t="s">
        <v>142</v>
      </c>
      <c r="B104" s="196" t="s">
        <v>150</v>
      </c>
      <c r="C104" s="196" t="s">
        <v>181</v>
      </c>
      <c r="D104" s="196" t="s">
        <v>182</v>
      </c>
      <c r="E104" s="196" t="s">
        <v>68</v>
      </c>
      <c r="F104" s="196" t="s">
        <v>172</v>
      </c>
      <c r="G104" s="168">
        <v>43496</v>
      </c>
      <c r="H104" s="197">
        <v>-2527.11</v>
      </c>
      <c r="I104" s="196" t="str">
        <f>VLOOKUP(E104,Lookup!$A$2:$B$138,2,FALSE)</f>
        <v>Internal Labor and Overhead</v>
      </c>
    </row>
    <row r="105" spans="1:9" customFormat="1" hidden="1" x14ac:dyDescent="0.25">
      <c r="A105" s="196" t="s">
        <v>142</v>
      </c>
      <c r="B105" s="196" t="s">
        <v>150</v>
      </c>
      <c r="C105" s="196" t="s">
        <v>181</v>
      </c>
      <c r="D105" s="196" t="s">
        <v>182</v>
      </c>
      <c r="E105" s="196" t="s">
        <v>66</v>
      </c>
      <c r="F105" s="196" t="s">
        <v>65</v>
      </c>
      <c r="G105" s="168">
        <v>43496</v>
      </c>
      <c r="H105" s="197">
        <v>30554.33</v>
      </c>
      <c r="I105" s="196" t="str">
        <f>VLOOKUP(E105,Lookup!$A$2:$B$138,2,FALSE)</f>
        <v>Internal Labor and Overhead</v>
      </c>
    </row>
    <row r="106" spans="1:9" customFormat="1" hidden="1" x14ac:dyDescent="0.25">
      <c r="A106" s="196" t="s">
        <v>142</v>
      </c>
      <c r="B106" s="196" t="s">
        <v>150</v>
      </c>
      <c r="C106" s="196" t="s">
        <v>181</v>
      </c>
      <c r="D106" s="196" t="s">
        <v>182</v>
      </c>
      <c r="E106" s="196" t="s">
        <v>61</v>
      </c>
      <c r="F106" s="196" t="s">
        <v>60</v>
      </c>
      <c r="G106" s="168">
        <v>43496</v>
      </c>
      <c r="H106" s="197">
        <v>6190.05</v>
      </c>
      <c r="I106" s="196" t="str">
        <f>VLOOKUP(E106,Lookup!$A$2:$B$138,2,FALSE)</f>
        <v>Internal Labor and Overhead</v>
      </c>
    </row>
    <row r="107" spans="1:9" customFormat="1" hidden="1" x14ac:dyDescent="0.25">
      <c r="A107" s="196" t="s">
        <v>142</v>
      </c>
      <c r="B107" s="196" t="s">
        <v>150</v>
      </c>
      <c r="C107" s="196" t="s">
        <v>181</v>
      </c>
      <c r="D107" s="196" t="s">
        <v>182</v>
      </c>
      <c r="E107" s="196" t="s">
        <v>151</v>
      </c>
      <c r="F107" s="196" t="s">
        <v>152</v>
      </c>
      <c r="G107" s="168">
        <v>43496</v>
      </c>
      <c r="H107" s="197">
        <v>5815.07</v>
      </c>
      <c r="I107" s="196" t="str">
        <f>VLOOKUP(E107,Lookup!$A$2:$B$138,2,FALSE)</f>
        <v>Internal Labor and Overhead</v>
      </c>
    </row>
    <row r="108" spans="1:9" customFormat="1" hidden="1" x14ac:dyDescent="0.25">
      <c r="A108" s="196" t="s">
        <v>142</v>
      </c>
      <c r="B108" s="196" t="s">
        <v>150</v>
      </c>
      <c r="C108" s="196" t="s">
        <v>181</v>
      </c>
      <c r="D108" s="196" t="s">
        <v>182</v>
      </c>
      <c r="E108" s="196" t="s">
        <v>57</v>
      </c>
      <c r="F108" s="196" t="s">
        <v>56</v>
      </c>
      <c r="G108" s="168">
        <v>43496</v>
      </c>
      <c r="H108" s="197">
        <v>11880.83</v>
      </c>
      <c r="I108" s="196" t="str">
        <f>VLOOKUP(E108,Lookup!$A$2:$B$138,2,FALSE)</f>
        <v>Internal Labor and Overhead</v>
      </c>
    </row>
    <row r="109" spans="1:9" customFormat="1" hidden="1" x14ac:dyDescent="0.25">
      <c r="A109" s="196" t="s">
        <v>142</v>
      </c>
      <c r="B109" s="196" t="s">
        <v>150</v>
      </c>
      <c r="C109" s="196" t="s">
        <v>181</v>
      </c>
      <c r="D109" s="196" t="s">
        <v>182</v>
      </c>
      <c r="E109" s="196" t="s">
        <v>343</v>
      </c>
      <c r="F109" s="196" t="s">
        <v>344</v>
      </c>
      <c r="G109" s="168">
        <v>43496</v>
      </c>
      <c r="H109" s="197">
        <v>7543.87</v>
      </c>
      <c r="I109" s="196" t="str">
        <f>VLOOKUP(E109,Lookup!$A$2:$B$138,2,FALSE)</f>
        <v>Internal Labor and Overhead</v>
      </c>
    </row>
    <row r="110" spans="1:9" customFormat="1" hidden="1" x14ac:dyDescent="0.25">
      <c r="A110" s="196" t="s">
        <v>142</v>
      </c>
      <c r="B110" s="196" t="s">
        <v>150</v>
      </c>
      <c r="C110" s="196" t="s">
        <v>181</v>
      </c>
      <c r="D110" s="196" t="s">
        <v>182</v>
      </c>
      <c r="E110" s="196" t="s">
        <v>194</v>
      </c>
      <c r="F110" s="196" t="s">
        <v>195</v>
      </c>
      <c r="G110" s="168">
        <v>43496</v>
      </c>
      <c r="H110" s="197">
        <v>74</v>
      </c>
      <c r="I110" s="196" t="str">
        <f>VLOOKUP(E110,Lookup!$A$2:$B$138,2,FALSE)</f>
        <v>Internal Labor and Overhead</v>
      </c>
    </row>
    <row r="111" spans="1:9" customFormat="1" hidden="1" x14ac:dyDescent="0.25">
      <c r="A111" s="196" t="s">
        <v>142</v>
      </c>
      <c r="B111" s="196" t="s">
        <v>150</v>
      </c>
      <c r="C111" s="196" t="s">
        <v>183</v>
      </c>
      <c r="D111" s="196" t="s">
        <v>182</v>
      </c>
      <c r="E111" s="196" t="s">
        <v>99</v>
      </c>
      <c r="F111" s="196" t="s">
        <v>169</v>
      </c>
      <c r="G111" s="168">
        <v>43496</v>
      </c>
      <c r="H111" s="197">
        <v>705.91</v>
      </c>
      <c r="I111" s="196" t="str">
        <f>VLOOKUP(E111,Lookup!$A$2:$B$138,2,FALSE)</f>
        <v>Internal Labor and Overhead</v>
      </c>
    </row>
    <row r="112" spans="1:9" customFormat="1" hidden="1" x14ac:dyDescent="0.25">
      <c r="A112" s="196" t="s">
        <v>142</v>
      </c>
      <c r="B112" s="196" t="s">
        <v>150</v>
      </c>
      <c r="C112" s="196" t="s">
        <v>183</v>
      </c>
      <c r="D112" s="196" t="s">
        <v>182</v>
      </c>
      <c r="E112" s="196" t="s">
        <v>76</v>
      </c>
      <c r="F112" s="196" t="s">
        <v>134</v>
      </c>
      <c r="G112" s="168">
        <v>43496</v>
      </c>
      <c r="H112" s="197">
        <v>296.68</v>
      </c>
      <c r="I112" s="196" t="str">
        <f>VLOOKUP(E112,Lookup!$A$2:$B$138,2,FALSE)</f>
        <v>Internal Labor and Overhead</v>
      </c>
    </row>
    <row r="113" spans="1:9" customFormat="1" hidden="1" x14ac:dyDescent="0.25">
      <c r="A113" s="196" t="s">
        <v>142</v>
      </c>
      <c r="B113" s="196" t="s">
        <v>150</v>
      </c>
      <c r="C113" s="196" t="s">
        <v>183</v>
      </c>
      <c r="D113" s="196" t="s">
        <v>182</v>
      </c>
      <c r="E113" s="196" t="s">
        <v>75</v>
      </c>
      <c r="F113" s="196" t="s">
        <v>135</v>
      </c>
      <c r="G113" s="168">
        <v>43496</v>
      </c>
      <c r="H113" s="197">
        <v>2033.49</v>
      </c>
      <c r="I113" s="196" t="str">
        <f>VLOOKUP(E113,Lookup!$A$2:$B$138,2,FALSE)</f>
        <v>Internal Labor and Overhead</v>
      </c>
    </row>
    <row r="114" spans="1:9" customFormat="1" hidden="1" x14ac:dyDescent="0.25">
      <c r="A114" s="196" t="s">
        <v>142</v>
      </c>
      <c r="B114" s="196" t="s">
        <v>150</v>
      </c>
      <c r="C114" s="196" t="s">
        <v>183</v>
      </c>
      <c r="D114" s="196" t="s">
        <v>182</v>
      </c>
      <c r="E114" s="196" t="s">
        <v>74</v>
      </c>
      <c r="F114" s="196" t="s">
        <v>223</v>
      </c>
      <c r="G114" s="168">
        <v>43496</v>
      </c>
      <c r="H114" s="197">
        <v>71.28</v>
      </c>
      <c r="I114" s="196" t="str">
        <f>VLOOKUP(E114,Lookup!$A$2:$B$138,2,FALSE)</f>
        <v>Internal Labor and Overhead</v>
      </c>
    </row>
    <row r="115" spans="1:9" customFormat="1" hidden="1" x14ac:dyDescent="0.25">
      <c r="A115" s="196" t="s">
        <v>142</v>
      </c>
      <c r="B115" s="196" t="s">
        <v>150</v>
      </c>
      <c r="C115" s="196" t="s">
        <v>183</v>
      </c>
      <c r="D115" s="196" t="s">
        <v>182</v>
      </c>
      <c r="E115" s="196" t="s">
        <v>401</v>
      </c>
      <c r="F115" s="196" t="s">
        <v>402</v>
      </c>
      <c r="G115" s="168">
        <v>43496</v>
      </c>
      <c r="H115" s="197">
        <v>15.72</v>
      </c>
      <c r="I115" s="196" t="str">
        <f>VLOOKUP(E115,Lookup!$A$2:$B$138,2,FALSE)</f>
        <v>Internal Labor and Overhead</v>
      </c>
    </row>
    <row r="116" spans="1:9" customFormat="1" hidden="1" x14ac:dyDescent="0.25">
      <c r="A116" s="196" t="s">
        <v>142</v>
      </c>
      <c r="B116" s="196" t="s">
        <v>150</v>
      </c>
      <c r="C116" s="196" t="s">
        <v>183</v>
      </c>
      <c r="D116" s="196" t="s">
        <v>182</v>
      </c>
      <c r="E116" s="196" t="s">
        <v>72</v>
      </c>
      <c r="F116" s="196" t="s">
        <v>136</v>
      </c>
      <c r="G116" s="168">
        <v>43496</v>
      </c>
      <c r="H116" s="197">
        <v>2339.48</v>
      </c>
      <c r="I116" s="196" t="str">
        <f>VLOOKUP(E116,Lookup!$A$2:$B$138,2,FALSE)</f>
        <v>Internal Labor and Overhead</v>
      </c>
    </row>
    <row r="117" spans="1:9" customFormat="1" hidden="1" x14ac:dyDescent="0.25">
      <c r="A117" s="196" t="s">
        <v>142</v>
      </c>
      <c r="B117" s="196" t="s">
        <v>150</v>
      </c>
      <c r="C117" s="196" t="s">
        <v>183</v>
      </c>
      <c r="D117" s="196" t="s">
        <v>182</v>
      </c>
      <c r="E117" s="196" t="s">
        <v>71</v>
      </c>
      <c r="F117" s="196" t="s">
        <v>137</v>
      </c>
      <c r="G117" s="168">
        <v>43496</v>
      </c>
      <c r="H117" s="197">
        <v>582.55999999999995</v>
      </c>
      <c r="I117" s="196" t="str">
        <f>VLOOKUP(E117,Lookup!$A$2:$B$138,2,FALSE)</f>
        <v>Internal Labor and Overhead</v>
      </c>
    </row>
    <row r="118" spans="1:9" customFormat="1" hidden="1" x14ac:dyDescent="0.25">
      <c r="A118" s="196" t="s">
        <v>142</v>
      </c>
      <c r="B118" s="196" t="s">
        <v>150</v>
      </c>
      <c r="C118" s="196" t="s">
        <v>183</v>
      </c>
      <c r="D118" s="196" t="s">
        <v>182</v>
      </c>
      <c r="E118" s="196" t="s">
        <v>69</v>
      </c>
      <c r="F118" s="196" t="s">
        <v>171</v>
      </c>
      <c r="G118" s="168">
        <v>43496</v>
      </c>
      <c r="H118" s="197">
        <v>-1346.71</v>
      </c>
      <c r="I118" s="196" t="str">
        <f>VLOOKUP(E118,Lookup!$A$2:$B$138,2,FALSE)</f>
        <v>Internal Labor and Overhead</v>
      </c>
    </row>
    <row r="119" spans="1:9" customFormat="1" hidden="1" x14ac:dyDescent="0.25">
      <c r="A119" s="196" t="s">
        <v>142</v>
      </c>
      <c r="B119" s="196" t="s">
        <v>150</v>
      </c>
      <c r="C119" s="196" t="s">
        <v>183</v>
      </c>
      <c r="D119" s="196" t="s">
        <v>182</v>
      </c>
      <c r="E119" s="196" t="s">
        <v>68</v>
      </c>
      <c r="F119" s="196" t="s">
        <v>172</v>
      </c>
      <c r="G119" s="168">
        <v>43496</v>
      </c>
      <c r="H119" s="197">
        <v>265.01</v>
      </c>
      <c r="I119" s="196" t="str">
        <f>VLOOKUP(E119,Lookup!$A$2:$B$138,2,FALSE)</f>
        <v>Internal Labor and Overhead</v>
      </c>
    </row>
    <row r="120" spans="1:9" customFormat="1" hidden="1" x14ac:dyDescent="0.25">
      <c r="A120" s="196" t="s">
        <v>142</v>
      </c>
      <c r="B120" s="196" t="s">
        <v>150</v>
      </c>
      <c r="C120" s="196" t="s">
        <v>183</v>
      </c>
      <c r="D120" s="196" t="s">
        <v>182</v>
      </c>
      <c r="E120" s="196" t="s">
        <v>57</v>
      </c>
      <c r="F120" s="196" t="s">
        <v>56</v>
      </c>
      <c r="G120" s="168">
        <v>43496</v>
      </c>
      <c r="H120" s="197">
        <v>765</v>
      </c>
      <c r="I120" s="196" t="str">
        <f>VLOOKUP(E120,Lookup!$A$2:$B$138,2,FALSE)</f>
        <v>Internal Labor and Overhead</v>
      </c>
    </row>
    <row r="121" spans="1:9" customFormat="1" hidden="1" x14ac:dyDescent="0.25">
      <c r="A121" s="196" t="s">
        <v>142</v>
      </c>
      <c r="B121" s="196" t="s">
        <v>150</v>
      </c>
      <c r="C121" s="196" t="s">
        <v>183</v>
      </c>
      <c r="D121" s="196" t="s">
        <v>182</v>
      </c>
      <c r="E121" s="196" t="s">
        <v>153</v>
      </c>
      <c r="F121" s="196" t="s">
        <v>154</v>
      </c>
      <c r="G121" s="168">
        <v>43496</v>
      </c>
      <c r="H121" s="197">
        <v>7831.77</v>
      </c>
      <c r="I121" s="196" t="str">
        <f>VLOOKUP(E121,Lookup!$A$2:$B$138,2,FALSE)</f>
        <v>Internal Labor and Overhead</v>
      </c>
    </row>
    <row r="122" spans="1:9" customFormat="1" hidden="1" x14ac:dyDescent="0.25">
      <c r="A122" s="196" t="s">
        <v>142</v>
      </c>
      <c r="B122" s="196" t="s">
        <v>150</v>
      </c>
      <c r="C122" s="196" t="s">
        <v>185</v>
      </c>
      <c r="D122" s="196" t="s">
        <v>182</v>
      </c>
      <c r="E122" s="196" t="s">
        <v>78</v>
      </c>
      <c r="F122" s="196" t="s">
        <v>133</v>
      </c>
      <c r="G122" s="168">
        <v>43496</v>
      </c>
      <c r="H122" s="197">
        <v>2997.69</v>
      </c>
      <c r="I122" s="196" t="str">
        <f>VLOOKUP(E122,Lookup!$A$2:$B$138,2,FALSE)</f>
        <v>Vehicle</v>
      </c>
    </row>
    <row r="123" spans="1:9" customFormat="1" hidden="1" x14ac:dyDescent="0.25">
      <c r="A123" s="196" t="s">
        <v>142</v>
      </c>
      <c r="B123" s="196" t="s">
        <v>150</v>
      </c>
      <c r="C123" s="196" t="s">
        <v>185</v>
      </c>
      <c r="D123" s="196" t="s">
        <v>182</v>
      </c>
      <c r="E123" s="196" t="s">
        <v>99</v>
      </c>
      <c r="F123" s="196" t="s">
        <v>169</v>
      </c>
      <c r="G123" s="168">
        <v>43496</v>
      </c>
      <c r="H123" s="197">
        <v>4562.57</v>
      </c>
      <c r="I123" s="196" t="str">
        <f>VLOOKUP(E123,Lookup!$A$2:$B$138,2,FALSE)</f>
        <v>Internal Labor and Overhead</v>
      </c>
    </row>
    <row r="124" spans="1:9" customFormat="1" hidden="1" x14ac:dyDescent="0.25">
      <c r="A124" s="196" t="s">
        <v>142</v>
      </c>
      <c r="B124" s="196" t="s">
        <v>150</v>
      </c>
      <c r="C124" s="196" t="s">
        <v>185</v>
      </c>
      <c r="D124" s="196" t="s">
        <v>182</v>
      </c>
      <c r="E124" s="196" t="s">
        <v>76</v>
      </c>
      <c r="F124" s="196" t="s">
        <v>134</v>
      </c>
      <c r="G124" s="168">
        <v>43496</v>
      </c>
      <c r="H124" s="197">
        <v>1739.24</v>
      </c>
      <c r="I124" s="196" t="str">
        <f>VLOOKUP(E124,Lookup!$A$2:$B$138,2,FALSE)</f>
        <v>Internal Labor and Overhead</v>
      </c>
    </row>
    <row r="125" spans="1:9" customFormat="1" hidden="1" x14ac:dyDescent="0.25">
      <c r="A125" s="196" t="s">
        <v>142</v>
      </c>
      <c r="B125" s="196" t="s">
        <v>150</v>
      </c>
      <c r="C125" s="196" t="s">
        <v>185</v>
      </c>
      <c r="D125" s="196" t="s">
        <v>182</v>
      </c>
      <c r="E125" s="196" t="s">
        <v>75</v>
      </c>
      <c r="F125" s="196" t="s">
        <v>135</v>
      </c>
      <c r="G125" s="168">
        <v>43496</v>
      </c>
      <c r="H125" s="197">
        <v>11921.16</v>
      </c>
      <c r="I125" s="196" t="str">
        <f>VLOOKUP(E125,Lookup!$A$2:$B$138,2,FALSE)</f>
        <v>Internal Labor and Overhead</v>
      </c>
    </row>
    <row r="126" spans="1:9" customFormat="1" hidden="1" x14ac:dyDescent="0.25">
      <c r="A126" s="196" t="s">
        <v>142</v>
      </c>
      <c r="B126" s="196" t="s">
        <v>150</v>
      </c>
      <c r="C126" s="196" t="s">
        <v>185</v>
      </c>
      <c r="D126" s="196" t="s">
        <v>182</v>
      </c>
      <c r="E126" s="196" t="s">
        <v>74</v>
      </c>
      <c r="F126" s="196" t="s">
        <v>223</v>
      </c>
      <c r="G126" s="168">
        <v>43496</v>
      </c>
      <c r="H126" s="197">
        <v>417.89</v>
      </c>
      <c r="I126" s="196" t="str">
        <f>VLOOKUP(E126,Lookup!$A$2:$B$138,2,FALSE)</f>
        <v>Internal Labor and Overhead</v>
      </c>
    </row>
    <row r="127" spans="1:9" customFormat="1" hidden="1" x14ac:dyDescent="0.25">
      <c r="A127" s="196" t="s">
        <v>142</v>
      </c>
      <c r="B127" s="196" t="s">
        <v>150</v>
      </c>
      <c r="C127" s="196" t="s">
        <v>185</v>
      </c>
      <c r="D127" s="196" t="s">
        <v>182</v>
      </c>
      <c r="E127" s="196" t="s">
        <v>73</v>
      </c>
      <c r="F127" s="196" t="s">
        <v>170</v>
      </c>
      <c r="G127" s="168">
        <v>43496</v>
      </c>
      <c r="H127" s="197">
        <v>654.73</v>
      </c>
      <c r="I127" s="196" t="str">
        <f>VLOOKUP(E127,Lookup!$A$2:$B$138,2,FALSE)</f>
        <v>Supplies</v>
      </c>
    </row>
    <row r="128" spans="1:9" customFormat="1" hidden="1" x14ac:dyDescent="0.25">
      <c r="A128" s="196" t="s">
        <v>142</v>
      </c>
      <c r="B128" s="196" t="s">
        <v>150</v>
      </c>
      <c r="C128" s="196" t="s">
        <v>185</v>
      </c>
      <c r="D128" s="196" t="s">
        <v>182</v>
      </c>
      <c r="E128" s="196" t="s">
        <v>362</v>
      </c>
      <c r="F128" s="196" t="s">
        <v>363</v>
      </c>
      <c r="G128" s="168">
        <v>43496</v>
      </c>
      <c r="H128" s="197">
        <v>5814.38</v>
      </c>
      <c r="I128" s="196" t="str">
        <f>VLOOKUP(E128,Lookup!$A$2:$B$138,2,FALSE)</f>
        <v>Vehicle</v>
      </c>
    </row>
    <row r="129" spans="1:9" customFormat="1" hidden="1" x14ac:dyDescent="0.25">
      <c r="A129" s="196" t="s">
        <v>142</v>
      </c>
      <c r="B129" s="196" t="s">
        <v>150</v>
      </c>
      <c r="C129" s="196" t="s">
        <v>185</v>
      </c>
      <c r="D129" s="196" t="s">
        <v>182</v>
      </c>
      <c r="E129" s="196" t="s">
        <v>401</v>
      </c>
      <c r="F129" s="196" t="s">
        <v>402</v>
      </c>
      <c r="G129" s="168">
        <v>43496</v>
      </c>
      <c r="H129" s="197">
        <v>92.18</v>
      </c>
      <c r="I129" s="196" t="str">
        <f>VLOOKUP(E129,Lookup!$A$2:$B$138,2,FALSE)</f>
        <v>Internal Labor and Overhead</v>
      </c>
    </row>
    <row r="130" spans="1:9" customFormat="1" hidden="1" x14ac:dyDescent="0.25">
      <c r="A130" s="196" t="s">
        <v>142</v>
      </c>
      <c r="B130" s="196" t="s">
        <v>150</v>
      </c>
      <c r="C130" s="196" t="s">
        <v>185</v>
      </c>
      <c r="D130" s="196" t="s">
        <v>182</v>
      </c>
      <c r="E130" s="196" t="s">
        <v>72</v>
      </c>
      <c r="F130" s="196" t="s">
        <v>136</v>
      </c>
      <c r="G130" s="168">
        <v>43496</v>
      </c>
      <c r="H130" s="197">
        <v>13715.01</v>
      </c>
      <c r="I130" s="196" t="str">
        <f>VLOOKUP(E130,Lookup!$A$2:$B$138,2,FALSE)</f>
        <v>Internal Labor and Overhead</v>
      </c>
    </row>
    <row r="131" spans="1:9" customFormat="1" hidden="1" x14ac:dyDescent="0.25">
      <c r="A131" s="196" t="s">
        <v>142</v>
      </c>
      <c r="B131" s="196" t="s">
        <v>150</v>
      </c>
      <c r="C131" s="196" t="s">
        <v>185</v>
      </c>
      <c r="D131" s="196" t="s">
        <v>182</v>
      </c>
      <c r="E131" s="196" t="s">
        <v>71</v>
      </c>
      <c r="F131" s="196" t="s">
        <v>137</v>
      </c>
      <c r="G131" s="168">
        <v>43496</v>
      </c>
      <c r="H131" s="197">
        <v>3155.59</v>
      </c>
      <c r="I131" s="196" t="str">
        <f>VLOOKUP(E131,Lookup!$A$2:$B$138,2,FALSE)</f>
        <v>Internal Labor and Overhead</v>
      </c>
    </row>
    <row r="132" spans="1:9" customFormat="1" hidden="1" x14ac:dyDescent="0.25">
      <c r="A132" s="196" t="s">
        <v>142</v>
      </c>
      <c r="B132" s="196" t="s">
        <v>150</v>
      </c>
      <c r="C132" s="196" t="s">
        <v>185</v>
      </c>
      <c r="D132" s="196" t="s">
        <v>182</v>
      </c>
      <c r="E132" s="196" t="s">
        <v>69</v>
      </c>
      <c r="F132" s="196" t="s">
        <v>171</v>
      </c>
      <c r="G132" s="168">
        <v>43496</v>
      </c>
      <c r="H132" s="197">
        <v>-7894.95</v>
      </c>
      <c r="I132" s="196" t="str">
        <f>VLOOKUP(E132,Lookup!$A$2:$B$138,2,FALSE)</f>
        <v>Internal Labor and Overhead</v>
      </c>
    </row>
    <row r="133" spans="1:9" customFormat="1" hidden="1" x14ac:dyDescent="0.25">
      <c r="A133" s="196" t="s">
        <v>142</v>
      </c>
      <c r="B133" s="196" t="s">
        <v>150</v>
      </c>
      <c r="C133" s="196" t="s">
        <v>185</v>
      </c>
      <c r="D133" s="196" t="s">
        <v>182</v>
      </c>
      <c r="E133" s="196" t="s">
        <v>68</v>
      </c>
      <c r="F133" s="196" t="s">
        <v>172</v>
      </c>
      <c r="G133" s="168">
        <v>43496</v>
      </c>
      <c r="H133" s="197">
        <v>-1464.65</v>
      </c>
      <c r="I133" s="196" t="str">
        <f>VLOOKUP(E133,Lookup!$A$2:$B$138,2,FALSE)</f>
        <v>Internal Labor and Overhead</v>
      </c>
    </row>
    <row r="134" spans="1:9" customFormat="1" hidden="1" x14ac:dyDescent="0.25">
      <c r="A134" s="196" t="s">
        <v>142</v>
      </c>
      <c r="B134" s="196" t="s">
        <v>150</v>
      </c>
      <c r="C134" s="196" t="s">
        <v>185</v>
      </c>
      <c r="D134" s="196" t="s">
        <v>182</v>
      </c>
      <c r="E134" s="196" t="s">
        <v>61</v>
      </c>
      <c r="F134" s="196" t="s">
        <v>60</v>
      </c>
      <c r="G134" s="168">
        <v>43496</v>
      </c>
      <c r="H134" s="197">
        <v>31823.93</v>
      </c>
      <c r="I134" s="196" t="str">
        <f>VLOOKUP(E134,Lookup!$A$2:$B$138,2,FALSE)</f>
        <v>Internal Labor and Overhead</v>
      </c>
    </row>
    <row r="135" spans="1:9" customFormat="1" hidden="1" x14ac:dyDescent="0.25">
      <c r="A135" s="196" t="s">
        <v>142</v>
      </c>
      <c r="B135" s="196" t="s">
        <v>150</v>
      </c>
      <c r="C135" s="196" t="s">
        <v>185</v>
      </c>
      <c r="D135" s="196" t="s">
        <v>182</v>
      </c>
      <c r="E135" s="196" t="s">
        <v>51</v>
      </c>
      <c r="F135" s="196" t="s">
        <v>421</v>
      </c>
      <c r="G135" s="168">
        <v>43496</v>
      </c>
      <c r="H135" s="197">
        <v>10331.5</v>
      </c>
      <c r="I135" s="196" t="str">
        <f>VLOOKUP(E135,Lookup!$A$2:$B$138,2,FALSE)</f>
        <v>Internal Labor and Overhead</v>
      </c>
    </row>
    <row r="136" spans="1:9" customFormat="1" hidden="1" x14ac:dyDescent="0.25">
      <c r="A136" s="196" t="s">
        <v>142</v>
      </c>
      <c r="B136" s="196" t="s">
        <v>150</v>
      </c>
      <c r="C136" s="196" t="s">
        <v>185</v>
      </c>
      <c r="D136" s="196" t="s">
        <v>182</v>
      </c>
      <c r="E136" s="196" t="s">
        <v>404</v>
      </c>
      <c r="F136" s="196" t="s">
        <v>405</v>
      </c>
      <c r="G136" s="168">
        <v>43496</v>
      </c>
      <c r="H136" s="197">
        <v>2467.0100000000002</v>
      </c>
      <c r="I136" s="196" t="str">
        <f>VLOOKUP(E136,Lookup!$A$2:$B$138,2,FALSE)</f>
        <v>Internal Labor and Overhead</v>
      </c>
    </row>
    <row r="137" spans="1:9" customFormat="1" hidden="1" x14ac:dyDescent="0.25">
      <c r="A137" s="196" t="s">
        <v>142</v>
      </c>
      <c r="B137" s="196" t="s">
        <v>150</v>
      </c>
      <c r="C137" s="196" t="s">
        <v>185</v>
      </c>
      <c r="D137" s="196" t="s">
        <v>182</v>
      </c>
      <c r="E137" s="196" t="s">
        <v>145</v>
      </c>
      <c r="F137" s="196" t="s">
        <v>146</v>
      </c>
      <c r="G137" s="168">
        <v>43496</v>
      </c>
      <c r="H137" s="197">
        <v>7281.39</v>
      </c>
      <c r="I137" s="196" t="str">
        <f>VLOOKUP(E137,Lookup!$A$2:$B$138,2,FALSE)</f>
        <v>Internal Labor and Overhead</v>
      </c>
    </row>
    <row r="138" spans="1:9" customFormat="1" hidden="1" x14ac:dyDescent="0.25">
      <c r="A138" s="196" t="s">
        <v>142</v>
      </c>
      <c r="B138" s="196" t="s">
        <v>150</v>
      </c>
      <c r="C138" s="196" t="s">
        <v>185</v>
      </c>
      <c r="D138" s="196" t="s">
        <v>182</v>
      </c>
      <c r="E138" s="196" t="s">
        <v>49</v>
      </c>
      <c r="F138" s="196" t="s">
        <v>48</v>
      </c>
      <c r="G138" s="168">
        <v>43496</v>
      </c>
      <c r="H138" s="197">
        <v>2715.18</v>
      </c>
      <c r="I138" s="196" t="str">
        <f>VLOOKUP(E138,Lookup!$A$2:$B$138,2,FALSE)</f>
        <v>Internal Labor and Overhead</v>
      </c>
    </row>
    <row r="139" spans="1:9" customFormat="1" hidden="1" x14ac:dyDescent="0.25">
      <c r="A139" s="196" t="s">
        <v>142</v>
      </c>
      <c r="B139" s="196" t="s">
        <v>150</v>
      </c>
      <c r="C139" s="196" t="s">
        <v>185</v>
      </c>
      <c r="D139" s="196" t="s">
        <v>182</v>
      </c>
      <c r="E139" s="196" t="s">
        <v>90</v>
      </c>
      <c r="F139" s="196" t="s">
        <v>89</v>
      </c>
      <c r="G139" s="168">
        <v>43496</v>
      </c>
      <c r="H139" s="197">
        <v>1055.2</v>
      </c>
      <c r="I139" s="196" t="str">
        <f>VLOOKUP(E139,Lookup!$A$2:$B$138,2,FALSE)</f>
        <v>Internal Labor and Overhead</v>
      </c>
    </row>
    <row r="140" spans="1:9" customFormat="1" hidden="1" x14ac:dyDescent="0.25">
      <c r="A140" s="196" t="s">
        <v>142</v>
      </c>
      <c r="B140" s="196" t="s">
        <v>150</v>
      </c>
      <c r="C140" s="196" t="s">
        <v>185</v>
      </c>
      <c r="D140" s="196" t="s">
        <v>182</v>
      </c>
      <c r="E140" s="196" t="s">
        <v>40</v>
      </c>
      <c r="F140" s="196" t="s">
        <v>422</v>
      </c>
      <c r="G140" s="168">
        <v>43496</v>
      </c>
      <c r="H140" s="197">
        <v>176</v>
      </c>
      <c r="I140" s="196" t="str">
        <f>VLOOKUP(E140,Lookup!$A$2:$B$138,2,FALSE)</f>
        <v>Internal Labor and Overhead</v>
      </c>
    </row>
    <row r="141" spans="1:9" s="159" customFormat="1" hidden="1" x14ac:dyDescent="0.25">
      <c r="A141" s="196" t="s">
        <v>142</v>
      </c>
      <c r="B141" s="196" t="s">
        <v>150</v>
      </c>
      <c r="C141" s="196" t="s">
        <v>423</v>
      </c>
      <c r="D141" s="196" t="s">
        <v>189</v>
      </c>
      <c r="E141" s="196" t="s">
        <v>175</v>
      </c>
      <c r="F141" s="196" t="s">
        <v>176</v>
      </c>
      <c r="G141" s="168">
        <v>43496</v>
      </c>
      <c r="H141" s="197">
        <v>9219</v>
      </c>
      <c r="I141" s="196" t="str">
        <f>VLOOKUP(E141,Lookup!$A$2:$B$138,2,FALSE)</f>
        <v>Outside Services</v>
      </c>
    </row>
    <row r="142" spans="1:9" customFormat="1" hidden="1" x14ac:dyDescent="0.25">
      <c r="A142" s="196" t="s">
        <v>142</v>
      </c>
      <c r="B142" s="196" t="s">
        <v>150</v>
      </c>
      <c r="C142" s="196" t="s">
        <v>423</v>
      </c>
      <c r="D142" s="196" t="s">
        <v>189</v>
      </c>
      <c r="E142" s="196" t="s">
        <v>175</v>
      </c>
      <c r="F142" s="196" t="s">
        <v>176</v>
      </c>
      <c r="G142" s="168">
        <v>43496</v>
      </c>
      <c r="H142" s="197">
        <v>-9219</v>
      </c>
      <c r="I142" s="196" t="str">
        <f>VLOOKUP(E142,Lookup!$A$2:$B$138,2,FALSE)</f>
        <v>Outside Services</v>
      </c>
    </row>
    <row r="143" spans="1:9" s="159" customFormat="1" hidden="1" x14ac:dyDescent="0.25">
      <c r="A143" s="196" t="s">
        <v>142</v>
      </c>
      <c r="B143" s="196" t="s">
        <v>150</v>
      </c>
      <c r="C143" s="196" t="s">
        <v>423</v>
      </c>
      <c r="D143" s="196" t="s">
        <v>189</v>
      </c>
      <c r="E143" s="196" t="s">
        <v>82</v>
      </c>
      <c r="F143" s="196" t="s">
        <v>81</v>
      </c>
      <c r="G143" s="168">
        <v>43496</v>
      </c>
      <c r="H143" s="197">
        <v>516.6</v>
      </c>
      <c r="I143" s="196" t="str">
        <f>VLOOKUP(E143,Lookup!$A$2:$B$138,2,FALSE)</f>
        <v>Warehouse</v>
      </c>
    </row>
    <row r="144" spans="1:9" customFormat="1" hidden="1" x14ac:dyDescent="0.25">
      <c r="A144" s="196" t="s">
        <v>142</v>
      </c>
      <c r="B144" s="196" t="s">
        <v>150</v>
      </c>
      <c r="C144" s="196" t="s">
        <v>423</v>
      </c>
      <c r="D144" s="196" t="s">
        <v>189</v>
      </c>
      <c r="E144" s="196" t="s">
        <v>82</v>
      </c>
      <c r="F144" s="196" t="s">
        <v>81</v>
      </c>
      <c r="G144" s="168">
        <v>43496</v>
      </c>
      <c r="H144" s="197">
        <v>-516.6</v>
      </c>
      <c r="I144" s="196" t="str">
        <f>VLOOKUP(E144,Lookup!$A$2:$B$138,2,FALSE)</f>
        <v>Warehouse</v>
      </c>
    </row>
    <row r="145" spans="1:9" customFormat="1" hidden="1" x14ac:dyDescent="0.25">
      <c r="A145" s="196" t="s">
        <v>142</v>
      </c>
      <c r="B145" s="196" t="s">
        <v>150</v>
      </c>
      <c r="C145" s="196" t="s">
        <v>192</v>
      </c>
      <c r="D145" s="196" t="s">
        <v>193</v>
      </c>
      <c r="E145" s="196" t="s">
        <v>175</v>
      </c>
      <c r="F145" s="196" t="s">
        <v>176</v>
      </c>
      <c r="G145" s="168">
        <v>43496</v>
      </c>
      <c r="H145" s="197">
        <v>6763.5</v>
      </c>
      <c r="I145" s="196" t="str">
        <f>VLOOKUP(E145,Lookup!$A$2:$B$138,2,FALSE)</f>
        <v>Outside Services</v>
      </c>
    </row>
    <row r="146" spans="1:9" customFormat="1" hidden="1" x14ac:dyDescent="0.25">
      <c r="A146" s="196" t="s">
        <v>142</v>
      </c>
      <c r="B146" s="196" t="s">
        <v>150</v>
      </c>
      <c r="C146" s="196" t="s">
        <v>192</v>
      </c>
      <c r="D146" s="196" t="s">
        <v>193</v>
      </c>
      <c r="E146" s="196" t="s">
        <v>296</v>
      </c>
      <c r="F146" s="196" t="s">
        <v>297</v>
      </c>
      <c r="G146" s="168">
        <v>43496</v>
      </c>
      <c r="H146" s="197">
        <v>269</v>
      </c>
      <c r="I146" s="196" t="str">
        <f>VLOOKUP(E146,Lookup!$A$2:$B$138,2,FALSE)</f>
        <v>Outside Services</v>
      </c>
    </row>
    <row r="147" spans="1:9" customFormat="1" hidden="1" x14ac:dyDescent="0.25">
      <c r="A147" s="196" t="s">
        <v>142</v>
      </c>
      <c r="B147" s="196" t="s">
        <v>150</v>
      </c>
      <c r="C147" s="196" t="s">
        <v>192</v>
      </c>
      <c r="D147" s="196" t="s">
        <v>193</v>
      </c>
      <c r="E147" s="196" t="s">
        <v>78</v>
      </c>
      <c r="F147" s="196" t="s">
        <v>133</v>
      </c>
      <c r="G147" s="168">
        <v>43496</v>
      </c>
      <c r="H147" s="197">
        <v>27.35</v>
      </c>
      <c r="I147" s="196" t="str">
        <f>VLOOKUP(E147,Lookup!$A$2:$B$138,2,FALSE)</f>
        <v>Vehicle</v>
      </c>
    </row>
    <row r="148" spans="1:9" customFormat="1" hidden="1" x14ac:dyDescent="0.25">
      <c r="A148" s="196" t="s">
        <v>142</v>
      </c>
      <c r="B148" s="196" t="s">
        <v>150</v>
      </c>
      <c r="C148" s="196" t="s">
        <v>192</v>
      </c>
      <c r="D148" s="196" t="s">
        <v>193</v>
      </c>
      <c r="E148" s="196" t="s">
        <v>99</v>
      </c>
      <c r="F148" s="196" t="s">
        <v>169</v>
      </c>
      <c r="G148" s="168">
        <v>43496</v>
      </c>
      <c r="H148" s="197">
        <v>915.02</v>
      </c>
      <c r="I148" s="196" t="str">
        <f>VLOOKUP(E148,Lookup!$A$2:$B$138,2,FALSE)</f>
        <v>Internal Labor and Overhead</v>
      </c>
    </row>
    <row r="149" spans="1:9" customFormat="1" hidden="1" x14ac:dyDescent="0.25">
      <c r="A149" s="196" t="s">
        <v>142</v>
      </c>
      <c r="B149" s="196" t="s">
        <v>150</v>
      </c>
      <c r="C149" s="196" t="s">
        <v>192</v>
      </c>
      <c r="D149" s="196" t="s">
        <v>193</v>
      </c>
      <c r="E149" s="196" t="s">
        <v>76</v>
      </c>
      <c r="F149" s="196" t="s">
        <v>134</v>
      </c>
      <c r="G149" s="168">
        <v>43496</v>
      </c>
      <c r="H149" s="197">
        <v>375.1</v>
      </c>
      <c r="I149" s="196" t="str">
        <f>VLOOKUP(E149,Lookup!$A$2:$B$138,2,FALSE)</f>
        <v>Internal Labor and Overhead</v>
      </c>
    </row>
    <row r="150" spans="1:9" customFormat="1" hidden="1" x14ac:dyDescent="0.25">
      <c r="A150" s="196" t="s">
        <v>142</v>
      </c>
      <c r="B150" s="196" t="s">
        <v>150</v>
      </c>
      <c r="C150" s="196" t="s">
        <v>192</v>
      </c>
      <c r="D150" s="196" t="s">
        <v>193</v>
      </c>
      <c r="E150" s="196" t="s">
        <v>75</v>
      </c>
      <c r="F150" s="196" t="s">
        <v>135</v>
      </c>
      <c r="G150" s="168">
        <v>43496</v>
      </c>
      <c r="H150" s="197">
        <v>2571.0500000000002</v>
      </c>
      <c r="I150" s="196" t="str">
        <f>VLOOKUP(E150,Lookup!$A$2:$B$138,2,FALSE)</f>
        <v>Internal Labor and Overhead</v>
      </c>
    </row>
    <row r="151" spans="1:9" customFormat="1" hidden="1" x14ac:dyDescent="0.25">
      <c r="A151" s="196" t="s">
        <v>142</v>
      </c>
      <c r="B151" s="196" t="s">
        <v>150</v>
      </c>
      <c r="C151" s="196" t="s">
        <v>192</v>
      </c>
      <c r="D151" s="196" t="s">
        <v>193</v>
      </c>
      <c r="E151" s="196" t="s">
        <v>74</v>
      </c>
      <c r="F151" s="196" t="s">
        <v>223</v>
      </c>
      <c r="G151" s="168">
        <v>43496</v>
      </c>
      <c r="H151" s="197">
        <v>90.13</v>
      </c>
      <c r="I151" s="196" t="str">
        <f>VLOOKUP(E151,Lookup!$A$2:$B$138,2,FALSE)</f>
        <v>Internal Labor and Overhead</v>
      </c>
    </row>
    <row r="152" spans="1:9" customFormat="1" hidden="1" x14ac:dyDescent="0.25">
      <c r="A152" s="196" t="s">
        <v>142</v>
      </c>
      <c r="B152" s="196" t="s">
        <v>150</v>
      </c>
      <c r="C152" s="196" t="s">
        <v>192</v>
      </c>
      <c r="D152" s="196" t="s">
        <v>193</v>
      </c>
      <c r="E152" s="196" t="s">
        <v>73</v>
      </c>
      <c r="F152" s="196" t="s">
        <v>170</v>
      </c>
      <c r="G152" s="168">
        <v>43496</v>
      </c>
      <c r="H152" s="197">
        <v>96.78</v>
      </c>
      <c r="I152" s="196" t="str">
        <f>VLOOKUP(E152,Lookup!$A$2:$B$138,2,FALSE)</f>
        <v>Supplies</v>
      </c>
    </row>
    <row r="153" spans="1:9" customFormat="1" hidden="1" x14ac:dyDescent="0.25">
      <c r="A153" s="196" t="s">
        <v>142</v>
      </c>
      <c r="B153" s="196" t="s">
        <v>150</v>
      </c>
      <c r="C153" s="196" t="s">
        <v>192</v>
      </c>
      <c r="D153" s="196" t="s">
        <v>193</v>
      </c>
      <c r="E153" s="196" t="s">
        <v>362</v>
      </c>
      <c r="F153" s="196" t="s">
        <v>363</v>
      </c>
      <c r="G153" s="168">
        <v>43496</v>
      </c>
      <c r="H153" s="197">
        <v>297.47000000000003</v>
      </c>
      <c r="I153" s="196" t="str">
        <f>VLOOKUP(E153,Lookup!$A$2:$B$138,2,FALSE)</f>
        <v>Vehicle</v>
      </c>
    </row>
    <row r="154" spans="1:9" customFormat="1" hidden="1" x14ac:dyDescent="0.25">
      <c r="A154" s="196" t="s">
        <v>142</v>
      </c>
      <c r="B154" s="196" t="s">
        <v>150</v>
      </c>
      <c r="C154" s="196" t="s">
        <v>192</v>
      </c>
      <c r="D154" s="196" t="s">
        <v>193</v>
      </c>
      <c r="E154" s="196" t="s">
        <v>401</v>
      </c>
      <c r="F154" s="196" t="s">
        <v>402</v>
      </c>
      <c r="G154" s="168">
        <v>43496</v>
      </c>
      <c r="H154" s="197">
        <v>19.88</v>
      </c>
      <c r="I154" s="196" t="str">
        <f>VLOOKUP(E154,Lookup!$A$2:$B$138,2,FALSE)</f>
        <v>Internal Labor and Overhead</v>
      </c>
    </row>
    <row r="155" spans="1:9" customFormat="1" hidden="1" x14ac:dyDescent="0.25">
      <c r="A155" s="196" t="s">
        <v>142</v>
      </c>
      <c r="B155" s="196" t="s">
        <v>150</v>
      </c>
      <c r="C155" s="196" t="s">
        <v>192</v>
      </c>
      <c r="D155" s="196" t="s">
        <v>193</v>
      </c>
      <c r="E155" s="196" t="s">
        <v>72</v>
      </c>
      <c r="F155" s="196" t="s">
        <v>136</v>
      </c>
      <c r="G155" s="168">
        <v>43496</v>
      </c>
      <c r="H155" s="197">
        <v>2957.93</v>
      </c>
      <c r="I155" s="196" t="str">
        <f>VLOOKUP(E155,Lookup!$A$2:$B$138,2,FALSE)</f>
        <v>Internal Labor and Overhead</v>
      </c>
    </row>
    <row r="156" spans="1:9" customFormat="1" hidden="1" x14ac:dyDescent="0.25">
      <c r="A156" s="196" t="s">
        <v>142</v>
      </c>
      <c r="B156" s="196" t="s">
        <v>150</v>
      </c>
      <c r="C156" s="196" t="s">
        <v>192</v>
      </c>
      <c r="D156" s="196" t="s">
        <v>193</v>
      </c>
      <c r="E156" s="196" t="s">
        <v>71</v>
      </c>
      <c r="F156" s="196" t="s">
        <v>137</v>
      </c>
      <c r="G156" s="168">
        <v>43496</v>
      </c>
      <c r="H156" s="197">
        <v>722.72</v>
      </c>
      <c r="I156" s="196" t="str">
        <f>VLOOKUP(E156,Lookup!$A$2:$B$138,2,FALSE)</f>
        <v>Internal Labor and Overhead</v>
      </c>
    </row>
    <row r="157" spans="1:9" customFormat="1" hidden="1" x14ac:dyDescent="0.25">
      <c r="A157" s="196" t="s">
        <v>142</v>
      </c>
      <c r="B157" s="196" t="s">
        <v>150</v>
      </c>
      <c r="C157" s="196" t="s">
        <v>192</v>
      </c>
      <c r="D157" s="196" t="s">
        <v>193</v>
      </c>
      <c r="E157" s="196" t="s">
        <v>69</v>
      </c>
      <c r="F157" s="196" t="s">
        <v>171</v>
      </c>
      <c r="G157" s="168">
        <v>43496</v>
      </c>
      <c r="H157" s="197">
        <v>-1702.71</v>
      </c>
      <c r="I157" s="196" t="str">
        <f>VLOOKUP(E157,Lookup!$A$2:$B$138,2,FALSE)</f>
        <v>Internal Labor and Overhead</v>
      </c>
    </row>
    <row r="158" spans="1:9" customFormat="1" hidden="1" x14ac:dyDescent="0.25">
      <c r="A158" s="196" t="s">
        <v>142</v>
      </c>
      <c r="B158" s="196" t="s">
        <v>150</v>
      </c>
      <c r="C158" s="196" t="s">
        <v>192</v>
      </c>
      <c r="D158" s="196" t="s">
        <v>193</v>
      </c>
      <c r="E158" s="196" t="s">
        <v>68</v>
      </c>
      <c r="F158" s="196" t="s">
        <v>172</v>
      </c>
      <c r="G158" s="168">
        <v>43496</v>
      </c>
      <c r="H158" s="197">
        <v>-480.72</v>
      </c>
      <c r="I158" s="196" t="str">
        <f>VLOOKUP(E158,Lookup!$A$2:$B$138,2,FALSE)</f>
        <v>Internal Labor and Overhead</v>
      </c>
    </row>
    <row r="159" spans="1:9" customFormat="1" hidden="1" x14ac:dyDescent="0.25">
      <c r="A159" s="196" t="s">
        <v>142</v>
      </c>
      <c r="B159" s="196" t="s">
        <v>150</v>
      </c>
      <c r="C159" s="196" t="s">
        <v>192</v>
      </c>
      <c r="D159" s="196" t="s">
        <v>193</v>
      </c>
      <c r="E159" s="196" t="s">
        <v>61</v>
      </c>
      <c r="F159" s="196" t="s">
        <v>60</v>
      </c>
      <c r="G159" s="168">
        <v>43496</v>
      </c>
      <c r="H159" s="197">
        <v>2910.76</v>
      </c>
      <c r="I159" s="196" t="str">
        <f>VLOOKUP(E159,Lookup!$A$2:$B$138,2,FALSE)</f>
        <v>Internal Labor and Overhead</v>
      </c>
    </row>
    <row r="160" spans="1:9" customFormat="1" hidden="1" x14ac:dyDescent="0.25">
      <c r="A160" s="196" t="s">
        <v>142</v>
      </c>
      <c r="B160" s="196" t="s">
        <v>150</v>
      </c>
      <c r="C160" s="196" t="s">
        <v>192</v>
      </c>
      <c r="D160" s="196" t="s">
        <v>193</v>
      </c>
      <c r="E160" s="196" t="s">
        <v>151</v>
      </c>
      <c r="F160" s="196" t="s">
        <v>152</v>
      </c>
      <c r="G160" s="168">
        <v>43496</v>
      </c>
      <c r="H160" s="197">
        <v>3163.39</v>
      </c>
      <c r="I160" s="196" t="str">
        <f>VLOOKUP(E160,Lookup!$A$2:$B$138,2,FALSE)</f>
        <v>Internal Labor and Overhead</v>
      </c>
    </row>
    <row r="161" spans="1:9" customFormat="1" hidden="1" x14ac:dyDescent="0.25">
      <c r="A161" s="196" t="s">
        <v>142</v>
      </c>
      <c r="B161" s="196" t="s">
        <v>150</v>
      </c>
      <c r="C161" s="196" t="s">
        <v>192</v>
      </c>
      <c r="D161" s="196" t="s">
        <v>193</v>
      </c>
      <c r="E161" s="196" t="s">
        <v>343</v>
      </c>
      <c r="F161" s="196" t="s">
        <v>344</v>
      </c>
      <c r="G161" s="168">
        <v>43496</v>
      </c>
      <c r="H161" s="197">
        <v>5731</v>
      </c>
      <c r="I161" s="196" t="str">
        <f>VLOOKUP(E161,Lookup!$A$2:$B$138,2,FALSE)</f>
        <v>Internal Labor and Overhead</v>
      </c>
    </row>
    <row r="162" spans="1:9" customFormat="1" hidden="1" x14ac:dyDescent="0.25">
      <c r="A162" s="196" t="s">
        <v>142</v>
      </c>
      <c r="B162" s="196" t="s">
        <v>150</v>
      </c>
      <c r="C162" s="196" t="s">
        <v>424</v>
      </c>
      <c r="D162" s="196" t="s">
        <v>425</v>
      </c>
      <c r="E162" s="196" t="s">
        <v>175</v>
      </c>
      <c r="F162" s="196" t="s">
        <v>176</v>
      </c>
      <c r="G162" s="168">
        <v>43496</v>
      </c>
      <c r="H162" s="197">
        <v>4510</v>
      </c>
      <c r="I162" s="196" t="str">
        <f>VLOOKUP(E162,Lookup!$A$2:$B$138,2,FALSE)</f>
        <v>Outside Services</v>
      </c>
    </row>
    <row r="163" spans="1:9" customFormat="1" hidden="1" x14ac:dyDescent="0.25">
      <c r="A163" s="196" t="s">
        <v>142</v>
      </c>
      <c r="B163" s="196" t="s">
        <v>150</v>
      </c>
      <c r="C163" s="196" t="s">
        <v>424</v>
      </c>
      <c r="D163" s="196" t="s">
        <v>425</v>
      </c>
      <c r="E163" s="196" t="s">
        <v>82</v>
      </c>
      <c r="F163" s="196" t="s">
        <v>81</v>
      </c>
      <c r="G163" s="168">
        <v>43496</v>
      </c>
      <c r="H163" s="197">
        <v>90.04</v>
      </c>
      <c r="I163" s="196" t="str">
        <f>VLOOKUP(E163,Lookup!$A$2:$B$138,2,FALSE)</f>
        <v>Warehouse</v>
      </c>
    </row>
    <row r="164" spans="1:9" customFormat="1" hidden="1" x14ac:dyDescent="0.25">
      <c r="A164" s="196" t="s">
        <v>142</v>
      </c>
      <c r="B164" s="196" t="s">
        <v>150</v>
      </c>
      <c r="C164" s="196" t="s">
        <v>424</v>
      </c>
      <c r="D164" s="196" t="s">
        <v>425</v>
      </c>
      <c r="E164" s="196" t="s">
        <v>78</v>
      </c>
      <c r="F164" s="196" t="s">
        <v>133</v>
      </c>
      <c r="G164" s="168">
        <v>43496</v>
      </c>
      <c r="H164" s="197">
        <v>67.33</v>
      </c>
      <c r="I164" s="196" t="str">
        <f>VLOOKUP(E164,Lookup!$A$2:$B$138,2,FALSE)</f>
        <v>Vehicle</v>
      </c>
    </row>
    <row r="165" spans="1:9" customFormat="1" hidden="1" x14ac:dyDescent="0.25">
      <c r="A165" s="196" t="s">
        <v>142</v>
      </c>
      <c r="B165" s="196" t="s">
        <v>150</v>
      </c>
      <c r="C165" s="196" t="s">
        <v>424</v>
      </c>
      <c r="D165" s="196" t="s">
        <v>425</v>
      </c>
      <c r="E165" s="196" t="s">
        <v>99</v>
      </c>
      <c r="F165" s="196" t="s">
        <v>169</v>
      </c>
      <c r="G165" s="168">
        <v>43496</v>
      </c>
      <c r="H165" s="197">
        <v>826.38</v>
      </c>
      <c r="I165" s="196" t="str">
        <f>VLOOKUP(E165,Lookup!$A$2:$B$138,2,FALSE)</f>
        <v>Internal Labor and Overhead</v>
      </c>
    </row>
    <row r="166" spans="1:9" customFormat="1" hidden="1" x14ac:dyDescent="0.25">
      <c r="A166" s="196" t="s">
        <v>142</v>
      </c>
      <c r="B166" s="196" t="s">
        <v>150</v>
      </c>
      <c r="C166" s="196" t="s">
        <v>424</v>
      </c>
      <c r="D166" s="196" t="s">
        <v>425</v>
      </c>
      <c r="E166" s="196" t="s">
        <v>76</v>
      </c>
      <c r="F166" s="196" t="s">
        <v>134</v>
      </c>
      <c r="G166" s="168">
        <v>43496</v>
      </c>
      <c r="H166" s="197">
        <v>338.1</v>
      </c>
      <c r="I166" s="196" t="str">
        <f>VLOOKUP(E166,Lookup!$A$2:$B$138,2,FALSE)</f>
        <v>Internal Labor and Overhead</v>
      </c>
    </row>
    <row r="167" spans="1:9" customFormat="1" hidden="1" x14ac:dyDescent="0.25">
      <c r="A167" s="196" t="s">
        <v>142</v>
      </c>
      <c r="B167" s="196" t="s">
        <v>150</v>
      </c>
      <c r="C167" s="196" t="s">
        <v>424</v>
      </c>
      <c r="D167" s="196" t="s">
        <v>425</v>
      </c>
      <c r="E167" s="196" t="s">
        <v>75</v>
      </c>
      <c r="F167" s="196" t="s">
        <v>135</v>
      </c>
      <c r="G167" s="168">
        <v>43496</v>
      </c>
      <c r="H167" s="197">
        <v>2317.39</v>
      </c>
      <c r="I167" s="196" t="str">
        <f>VLOOKUP(E167,Lookup!$A$2:$B$138,2,FALSE)</f>
        <v>Internal Labor and Overhead</v>
      </c>
    </row>
    <row r="168" spans="1:9" customFormat="1" hidden="1" x14ac:dyDescent="0.25">
      <c r="A168" s="196" t="s">
        <v>142</v>
      </c>
      <c r="B168" s="196" t="s">
        <v>150</v>
      </c>
      <c r="C168" s="196" t="s">
        <v>424</v>
      </c>
      <c r="D168" s="196" t="s">
        <v>425</v>
      </c>
      <c r="E168" s="196" t="s">
        <v>74</v>
      </c>
      <c r="F168" s="196" t="s">
        <v>223</v>
      </c>
      <c r="G168" s="168">
        <v>43496</v>
      </c>
      <c r="H168" s="197">
        <v>81.23</v>
      </c>
      <c r="I168" s="196" t="str">
        <f>VLOOKUP(E168,Lookup!$A$2:$B$138,2,FALSE)</f>
        <v>Internal Labor and Overhead</v>
      </c>
    </row>
    <row r="169" spans="1:9" customFormat="1" hidden="1" x14ac:dyDescent="0.25">
      <c r="A169" s="196" t="s">
        <v>142</v>
      </c>
      <c r="B169" s="196" t="s">
        <v>150</v>
      </c>
      <c r="C169" s="196" t="s">
        <v>424</v>
      </c>
      <c r="D169" s="196" t="s">
        <v>425</v>
      </c>
      <c r="E169" s="196" t="s">
        <v>73</v>
      </c>
      <c r="F169" s="196" t="s">
        <v>170</v>
      </c>
      <c r="G169" s="168">
        <v>43496</v>
      </c>
      <c r="H169" s="197">
        <v>92.45</v>
      </c>
      <c r="I169" s="196" t="str">
        <f>VLOOKUP(E169,Lookup!$A$2:$B$138,2,FALSE)</f>
        <v>Supplies</v>
      </c>
    </row>
    <row r="170" spans="1:9" customFormat="1" hidden="1" x14ac:dyDescent="0.25">
      <c r="A170" s="196" t="s">
        <v>142</v>
      </c>
      <c r="B170" s="196" t="s">
        <v>150</v>
      </c>
      <c r="C170" s="196" t="s">
        <v>424</v>
      </c>
      <c r="D170" s="196" t="s">
        <v>425</v>
      </c>
      <c r="E170" s="196" t="s">
        <v>362</v>
      </c>
      <c r="F170" s="196" t="s">
        <v>363</v>
      </c>
      <c r="G170" s="168">
        <v>43496</v>
      </c>
      <c r="H170" s="197">
        <v>330.82</v>
      </c>
      <c r="I170" s="196" t="str">
        <f>VLOOKUP(E170,Lookup!$A$2:$B$138,2,FALSE)</f>
        <v>Vehicle</v>
      </c>
    </row>
    <row r="171" spans="1:9" customFormat="1" hidden="1" x14ac:dyDescent="0.25">
      <c r="A171" s="196" t="s">
        <v>142</v>
      </c>
      <c r="B171" s="196" t="s">
        <v>150</v>
      </c>
      <c r="C171" s="196" t="s">
        <v>424</v>
      </c>
      <c r="D171" s="196" t="s">
        <v>425</v>
      </c>
      <c r="E171" s="196" t="s">
        <v>401</v>
      </c>
      <c r="F171" s="196" t="s">
        <v>402</v>
      </c>
      <c r="G171" s="168">
        <v>43496</v>
      </c>
      <c r="H171" s="197">
        <v>17.920000000000002</v>
      </c>
      <c r="I171" s="196" t="str">
        <f>VLOOKUP(E171,Lookup!$A$2:$B$138,2,FALSE)</f>
        <v>Internal Labor and Overhead</v>
      </c>
    </row>
    <row r="172" spans="1:9" customFormat="1" hidden="1" x14ac:dyDescent="0.25">
      <c r="A172" s="196" t="s">
        <v>142</v>
      </c>
      <c r="B172" s="196" t="s">
        <v>150</v>
      </c>
      <c r="C172" s="196" t="s">
        <v>424</v>
      </c>
      <c r="D172" s="196" t="s">
        <v>425</v>
      </c>
      <c r="E172" s="196" t="s">
        <v>72</v>
      </c>
      <c r="F172" s="196" t="s">
        <v>136</v>
      </c>
      <c r="G172" s="168">
        <v>43496</v>
      </c>
      <c r="H172" s="197">
        <v>2666.09</v>
      </c>
      <c r="I172" s="196" t="str">
        <f>VLOOKUP(E172,Lookup!$A$2:$B$138,2,FALSE)</f>
        <v>Internal Labor and Overhead</v>
      </c>
    </row>
    <row r="173" spans="1:9" customFormat="1" hidden="1" x14ac:dyDescent="0.25">
      <c r="A173" s="196" t="s">
        <v>142</v>
      </c>
      <c r="B173" s="196" t="s">
        <v>150</v>
      </c>
      <c r="C173" s="196" t="s">
        <v>424</v>
      </c>
      <c r="D173" s="196" t="s">
        <v>425</v>
      </c>
      <c r="E173" s="196" t="s">
        <v>71</v>
      </c>
      <c r="F173" s="196" t="s">
        <v>137</v>
      </c>
      <c r="G173" s="168">
        <v>43496</v>
      </c>
      <c r="H173" s="197">
        <v>647.62</v>
      </c>
      <c r="I173" s="196" t="str">
        <f>VLOOKUP(E173,Lookup!$A$2:$B$138,2,FALSE)</f>
        <v>Internal Labor and Overhead</v>
      </c>
    </row>
    <row r="174" spans="1:9" customFormat="1" hidden="1" x14ac:dyDescent="0.25">
      <c r="A174" s="196" t="s">
        <v>142</v>
      </c>
      <c r="B174" s="196" t="s">
        <v>150</v>
      </c>
      <c r="C174" s="196" t="s">
        <v>424</v>
      </c>
      <c r="D174" s="196" t="s">
        <v>425</v>
      </c>
      <c r="E174" s="196" t="s">
        <v>69</v>
      </c>
      <c r="F174" s="196" t="s">
        <v>171</v>
      </c>
      <c r="G174" s="168">
        <v>43496</v>
      </c>
      <c r="H174" s="197">
        <v>-1534.72</v>
      </c>
      <c r="I174" s="196" t="str">
        <f>VLOOKUP(E174,Lookup!$A$2:$B$138,2,FALSE)</f>
        <v>Internal Labor and Overhead</v>
      </c>
    </row>
    <row r="175" spans="1:9" customFormat="1" hidden="1" x14ac:dyDescent="0.25">
      <c r="A175" s="196" t="s">
        <v>142</v>
      </c>
      <c r="B175" s="196" t="s">
        <v>150</v>
      </c>
      <c r="C175" s="196" t="s">
        <v>424</v>
      </c>
      <c r="D175" s="196" t="s">
        <v>425</v>
      </c>
      <c r="E175" s="196" t="s">
        <v>68</v>
      </c>
      <c r="F175" s="196" t="s">
        <v>172</v>
      </c>
      <c r="G175" s="168">
        <v>43496</v>
      </c>
      <c r="H175" s="197">
        <v>-465.84</v>
      </c>
      <c r="I175" s="196" t="str">
        <f>VLOOKUP(E175,Lookup!$A$2:$B$138,2,FALSE)</f>
        <v>Internal Labor and Overhead</v>
      </c>
    </row>
    <row r="176" spans="1:9" customFormat="1" hidden="1" x14ac:dyDescent="0.25">
      <c r="A176" s="196" t="s">
        <v>142</v>
      </c>
      <c r="B176" s="196" t="s">
        <v>150</v>
      </c>
      <c r="C176" s="196" t="s">
        <v>424</v>
      </c>
      <c r="D176" s="196" t="s">
        <v>425</v>
      </c>
      <c r="E176" s="196" t="s">
        <v>61</v>
      </c>
      <c r="F176" s="196" t="s">
        <v>60</v>
      </c>
      <c r="G176" s="168">
        <v>43496</v>
      </c>
      <c r="H176" s="197">
        <v>5572.02</v>
      </c>
      <c r="I176" s="196" t="str">
        <f>VLOOKUP(E176,Lookup!$A$2:$B$138,2,FALSE)</f>
        <v>Internal Labor and Overhead</v>
      </c>
    </row>
    <row r="177" spans="1:9" customFormat="1" hidden="1" x14ac:dyDescent="0.25">
      <c r="A177" s="196" t="s">
        <v>142</v>
      </c>
      <c r="B177" s="196" t="s">
        <v>150</v>
      </c>
      <c r="C177" s="196" t="s">
        <v>424</v>
      </c>
      <c r="D177" s="196" t="s">
        <v>425</v>
      </c>
      <c r="E177" s="196" t="s">
        <v>151</v>
      </c>
      <c r="F177" s="196" t="s">
        <v>152</v>
      </c>
      <c r="G177" s="168">
        <v>43496</v>
      </c>
      <c r="H177" s="197">
        <v>4279.8900000000003</v>
      </c>
      <c r="I177" s="196" t="str">
        <f>VLOOKUP(E177,Lookup!$A$2:$B$138,2,FALSE)</f>
        <v>Internal Labor and Overhead</v>
      </c>
    </row>
    <row r="178" spans="1:9" customFormat="1" hidden="1" x14ac:dyDescent="0.25">
      <c r="A178" s="196" t="s">
        <v>142</v>
      </c>
      <c r="B178" s="196" t="s">
        <v>150</v>
      </c>
      <c r="C178" s="196" t="s">
        <v>424</v>
      </c>
      <c r="D178" s="196" t="s">
        <v>425</v>
      </c>
      <c r="E178" s="196" t="s">
        <v>145</v>
      </c>
      <c r="F178" s="196" t="s">
        <v>146</v>
      </c>
      <c r="G178" s="168">
        <v>43496</v>
      </c>
      <c r="H178" s="197">
        <v>826.82</v>
      </c>
      <c r="I178" s="196" t="str">
        <f>VLOOKUP(E178,Lookup!$A$2:$B$138,2,FALSE)</f>
        <v>Internal Labor and Overhead</v>
      </c>
    </row>
    <row r="179" spans="1:9" customFormat="1" hidden="1" x14ac:dyDescent="0.25">
      <c r="A179" s="196" t="s">
        <v>142</v>
      </c>
      <c r="B179" s="196" t="s">
        <v>150</v>
      </c>
      <c r="C179" s="196" t="s">
        <v>424</v>
      </c>
      <c r="D179" s="196" t="s">
        <v>425</v>
      </c>
      <c r="E179" s="196" t="s">
        <v>39</v>
      </c>
      <c r="F179" s="196" t="s">
        <v>38</v>
      </c>
      <c r="G179" s="168">
        <v>43496</v>
      </c>
      <c r="H179" s="197">
        <v>4.5</v>
      </c>
      <c r="I179" s="196" t="str">
        <f>VLOOKUP(E179,Lookup!$A$2:$B$138,2,FALSE)</f>
        <v>Warehouse</v>
      </c>
    </row>
    <row r="180" spans="1:9" customFormat="1" hidden="1" x14ac:dyDescent="0.25">
      <c r="A180" s="196" t="s">
        <v>142</v>
      </c>
      <c r="B180" s="196" t="s">
        <v>150</v>
      </c>
      <c r="C180" s="196" t="s">
        <v>247</v>
      </c>
      <c r="D180" s="196" t="s">
        <v>328</v>
      </c>
      <c r="E180" s="196" t="s">
        <v>175</v>
      </c>
      <c r="F180" s="196" t="s">
        <v>176</v>
      </c>
      <c r="G180" s="168">
        <v>43496</v>
      </c>
      <c r="H180" s="197">
        <v>6044.64</v>
      </c>
      <c r="I180" s="196" t="str">
        <f>VLOOKUP(E180,Lookup!$A$2:$B$138,2,FALSE)</f>
        <v>Outside Services</v>
      </c>
    </row>
    <row r="181" spans="1:9" customFormat="1" hidden="1" x14ac:dyDescent="0.25">
      <c r="A181" s="196" t="s">
        <v>142</v>
      </c>
      <c r="B181" s="196" t="s">
        <v>150</v>
      </c>
      <c r="C181" s="196" t="s">
        <v>408</v>
      </c>
      <c r="D181" s="196" t="s">
        <v>409</v>
      </c>
      <c r="E181" s="196" t="s">
        <v>177</v>
      </c>
      <c r="F181" s="196" t="s">
        <v>178</v>
      </c>
      <c r="G181" s="168">
        <v>43496</v>
      </c>
      <c r="H181" s="197">
        <v>42.15</v>
      </c>
      <c r="I181" s="196" t="str">
        <f>VLOOKUP(E181,Lookup!$A$2:$B$138,2,FALSE)</f>
        <v>Meals</v>
      </c>
    </row>
    <row r="182" spans="1:9" customFormat="1" hidden="1" x14ac:dyDescent="0.25">
      <c r="A182" s="196" t="s">
        <v>142</v>
      </c>
      <c r="B182" s="196" t="s">
        <v>150</v>
      </c>
      <c r="C182" s="196" t="s">
        <v>408</v>
      </c>
      <c r="D182" s="196" t="s">
        <v>409</v>
      </c>
      <c r="E182" s="196" t="s">
        <v>254</v>
      </c>
      <c r="F182" s="196" t="s">
        <v>255</v>
      </c>
      <c r="G182" s="168">
        <v>43496</v>
      </c>
      <c r="H182" s="197">
        <v>27.55</v>
      </c>
      <c r="I182" s="196" t="str">
        <f>VLOOKUP(E182,Lookup!$A$2:$B$138,2,FALSE)</f>
        <v>Internal Labor and Overhead</v>
      </c>
    </row>
    <row r="183" spans="1:9" customFormat="1" hidden="1" x14ac:dyDescent="0.25">
      <c r="A183" s="196" t="s">
        <v>142</v>
      </c>
      <c r="B183" s="196" t="s">
        <v>150</v>
      </c>
      <c r="C183" s="196" t="s">
        <v>408</v>
      </c>
      <c r="D183" s="196" t="s">
        <v>409</v>
      </c>
      <c r="E183" s="196" t="s">
        <v>78</v>
      </c>
      <c r="F183" s="196" t="s">
        <v>133</v>
      </c>
      <c r="G183" s="168">
        <v>43496</v>
      </c>
      <c r="H183" s="197">
        <v>6.13</v>
      </c>
      <c r="I183" s="196" t="str">
        <f>VLOOKUP(E183,Lookup!$A$2:$B$138,2,FALSE)</f>
        <v>Vehicle</v>
      </c>
    </row>
    <row r="184" spans="1:9" customFormat="1" hidden="1" x14ac:dyDescent="0.25">
      <c r="A184" s="196" t="s">
        <v>142</v>
      </c>
      <c r="B184" s="196" t="s">
        <v>150</v>
      </c>
      <c r="C184" s="196" t="s">
        <v>408</v>
      </c>
      <c r="D184" s="196" t="s">
        <v>409</v>
      </c>
      <c r="E184" s="196" t="s">
        <v>99</v>
      </c>
      <c r="F184" s="196" t="s">
        <v>169</v>
      </c>
      <c r="G184" s="168">
        <v>43496</v>
      </c>
      <c r="H184" s="197">
        <v>205.03</v>
      </c>
      <c r="I184" s="196" t="str">
        <f>VLOOKUP(E184,Lookup!$A$2:$B$138,2,FALSE)</f>
        <v>Internal Labor and Overhead</v>
      </c>
    </row>
    <row r="185" spans="1:9" customFormat="1" hidden="1" x14ac:dyDescent="0.25">
      <c r="A185" s="196" t="s">
        <v>142</v>
      </c>
      <c r="B185" s="196" t="s">
        <v>150</v>
      </c>
      <c r="C185" s="196" t="s">
        <v>408</v>
      </c>
      <c r="D185" s="196" t="s">
        <v>409</v>
      </c>
      <c r="E185" s="196" t="s">
        <v>76</v>
      </c>
      <c r="F185" s="196" t="s">
        <v>134</v>
      </c>
      <c r="G185" s="168">
        <v>43496</v>
      </c>
      <c r="H185" s="197">
        <v>84.05</v>
      </c>
      <c r="I185" s="196" t="str">
        <f>VLOOKUP(E185,Lookup!$A$2:$B$138,2,FALSE)</f>
        <v>Internal Labor and Overhead</v>
      </c>
    </row>
    <row r="186" spans="1:9" customFormat="1" hidden="1" x14ac:dyDescent="0.25">
      <c r="A186" s="196" t="s">
        <v>142</v>
      </c>
      <c r="B186" s="196" t="s">
        <v>150</v>
      </c>
      <c r="C186" s="196" t="s">
        <v>408</v>
      </c>
      <c r="D186" s="196" t="s">
        <v>409</v>
      </c>
      <c r="E186" s="196" t="s">
        <v>75</v>
      </c>
      <c r="F186" s="196" t="s">
        <v>135</v>
      </c>
      <c r="G186" s="168">
        <v>43496</v>
      </c>
      <c r="H186" s="197">
        <v>576.11</v>
      </c>
      <c r="I186" s="196" t="str">
        <f>VLOOKUP(E186,Lookup!$A$2:$B$138,2,FALSE)</f>
        <v>Internal Labor and Overhead</v>
      </c>
    </row>
    <row r="187" spans="1:9" customFormat="1" hidden="1" x14ac:dyDescent="0.25">
      <c r="A187" s="196" t="s">
        <v>142</v>
      </c>
      <c r="B187" s="196" t="s">
        <v>150</v>
      </c>
      <c r="C187" s="196" t="s">
        <v>408</v>
      </c>
      <c r="D187" s="196" t="s">
        <v>409</v>
      </c>
      <c r="E187" s="196" t="s">
        <v>74</v>
      </c>
      <c r="F187" s="196" t="s">
        <v>223</v>
      </c>
      <c r="G187" s="168">
        <v>43496</v>
      </c>
      <c r="H187" s="197">
        <v>20.190000000000001</v>
      </c>
      <c r="I187" s="196" t="str">
        <f>VLOOKUP(E187,Lookup!$A$2:$B$138,2,FALSE)</f>
        <v>Internal Labor and Overhead</v>
      </c>
    </row>
    <row r="188" spans="1:9" customFormat="1" hidden="1" x14ac:dyDescent="0.25">
      <c r="A188" s="196" t="s">
        <v>142</v>
      </c>
      <c r="B188" s="196" t="s">
        <v>150</v>
      </c>
      <c r="C188" s="196" t="s">
        <v>408</v>
      </c>
      <c r="D188" s="196" t="s">
        <v>409</v>
      </c>
      <c r="E188" s="196" t="s">
        <v>73</v>
      </c>
      <c r="F188" s="196" t="s">
        <v>170</v>
      </c>
      <c r="G188" s="168">
        <v>43496</v>
      </c>
      <c r="H188" s="197">
        <v>21.69</v>
      </c>
      <c r="I188" s="196" t="str">
        <f>VLOOKUP(E188,Lookup!$A$2:$B$138,2,FALSE)</f>
        <v>Supplies</v>
      </c>
    </row>
    <row r="189" spans="1:9" customFormat="1" hidden="1" x14ac:dyDescent="0.25">
      <c r="A189" s="196" t="s">
        <v>142</v>
      </c>
      <c r="B189" s="196" t="s">
        <v>150</v>
      </c>
      <c r="C189" s="196" t="s">
        <v>408</v>
      </c>
      <c r="D189" s="196" t="s">
        <v>409</v>
      </c>
      <c r="E189" s="196" t="s">
        <v>362</v>
      </c>
      <c r="F189" s="196" t="s">
        <v>363</v>
      </c>
      <c r="G189" s="168">
        <v>43496</v>
      </c>
      <c r="H189" s="197">
        <v>66.66</v>
      </c>
      <c r="I189" s="196" t="str">
        <f>VLOOKUP(E189,Lookup!$A$2:$B$138,2,FALSE)</f>
        <v>Vehicle</v>
      </c>
    </row>
    <row r="190" spans="1:9" customFormat="1" hidden="1" x14ac:dyDescent="0.25">
      <c r="A190" s="196" t="s">
        <v>142</v>
      </c>
      <c r="B190" s="196" t="s">
        <v>150</v>
      </c>
      <c r="C190" s="196" t="s">
        <v>408</v>
      </c>
      <c r="D190" s="196" t="s">
        <v>409</v>
      </c>
      <c r="E190" s="196" t="s">
        <v>401</v>
      </c>
      <c r="F190" s="196" t="s">
        <v>402</v>
      </c>
      <c r="G190" s="168">
        <v>43496</v>
      </c>
      <c r="H190" s="197">
        <v>4.46</v>
      </c>
      <c r="I190" s="196" t="str">
        <f>VLOOKUP(E190,Lookup!$A$2:$B$138,2,FALSE)</f>
        <v>Internal Labor and Overhead</v>
      </c>
    </row>
    <row r="191" spans="1:9" customFormat="1" hidden="1" x14ac:dyDescent="0.25">
      <c r="A191" s="196" t="s">
        <v>142</v>
      </c>
      <c r="B191" s="196" t="s">
        <v>150</v>
      </c>
      <c r="C191" s="196" t="s">
        <v>408</v>
      </c>
      <c r="D191" s="196" t="s">
        <v>409</v>
      </c>
      <c r="E191" s="196" t="s">
        <v>72</v>
      </c>
      <c r="F191" s="196" t="s">
        <v>136</v>
      </c>
      <c r="G191" s="168">
        <v>43496</v>
      </c>
      <c r="H191" s="197">
        <v>662.8</v>
      </c>
      <c r="I191" s="196" t="str">
        <f>VLOOKUP(E191,Lookup!$A$2:$B$138,2,FALSE)</f>
        <v>Internal Labor and Overhead</v>
      </c>
    </row>
    <row r="192" spans="1:9" customFormat="1" hidden="1" x14ac:dyDescent="0.25">
      <c r="A192" s="196" t="s">
        <v>142</v>
      </c>
      <c r="B192" s="196" t="s">
        <v>150</v>
      </c>
      <c r="C192" s="196" t="s">
        <v>408</v>
      </c>
      <c r="D192" s="196" t="s">
        <v>409</v>
      </c>
      <c r="E192" s="196" t="s">
        <v>71</v>
      </c>
      <c r="F192" s="196" t="s">
        <v>137</v>
      </c>
      <c r="G192" s="168">
        <v>43496</v>
      </c>
      <c r="H192" s="197">
        <v>161.94</v>
      </c>
      <c r="I192" s="196" t="str">
        <f>VLOOKUP(E192,Lookup!$A$2:$B$138,2,FALSE)</f>
        <v>Internal Labor and Overhead</v>
      </c>
    </row>
    <row r="193" spans="1:9" customFormat="1" hidden="1" x14ac:dyDescent="0.25">
      <c r="A193" s="196" t="s">
        <v>142</v>
      </c>
      <c r="B193" s="196" t="s">
        <v>150</v>
      </c>
      <c r="C193" s="196" t="s">
        <v>408</v>
      </c>
      <c r="D193" s="196" t="s">
        <v>409</v>
      </c>
      <c r="E193" s="196" t="s">
        <v>69</v>
      </c>
      <c r="F193" s="196" t="s">
        <v>171</v>
      </c>
      <c r="G193" s="168">
        <v>43496</v>
      </c>
      <c r="H193" s="197">
        <v>-381.54</v>
      </c>
      <c r="I193" s="196" t="str">
        <f>VLOOKUP(E193,Lookup!$A$2:$B$138,2,FALSE)</f>
        <v>Internal Labor and Overhead</v>
      </c>
    </row>
    <row r="194" spans="1:9" customFormat="1" hidden="1" x14ac:dyDescent="0.25">
      <c r="A194" s="196" t="s">
        <v>142</v>
      </c>
      <c r="B194" s="196" t="s">
        <v>150</v>
      </c>
      <c r="C194" s="196" t="s">
        <v>408</v>
      </c>
      <c r="D194" s="196" t="s">
        <v>409</v>
      </c>
      <c r="E194" s="196" t="s">
        <v>68</v>
      </c>
      <c r="F194" s="196" t="s">
        <v>172</v>
      </c>
      <c r="G194" s="168">
        <v>43496</v>
      </c>
      <c r="H194" s="197">
        <v>-107.72</v>
      </c>
      <c r="I194" s="196" t="str">
        <f>VLOOKUP(E194,Lookup!$A$2:$B$138,2,FALSE)</f>
        <v>Internal Labor and Overhead</v>
      </c>
    </row>
    <row r="195" spans="1:9" customFormat="1" hidden="1" x14ac:dyDescent="0.25">
      <c r="A195" s="196" t="s">
        <v>142</v>
      </c>
      <c r="B195" s="196" t="s">
        <v>150</v>
      </c>
      <c r="C195" s="196" t="s">
        <v>408</v>
      </c>
      <c r="D195" s="196" t="s">
        <v>409</v>
      </c>
      <c r="E195" s="196" t="s">
        <v>151</v>
      </c>
      <c r="F195" s="196" t="s">
        <v>152</v>
      </c>
      <c r="G195" s="168">
        <v>43496</v>
      </c>
      <c r="H195" s="197">
        <v>139.56</v>
      </c>
      <c r="I195" s="196" t="str">
        <f>VLOOKUP(E195,Lookup!$A$2:$B$138,2,FALSE)</f>
        <v>Internal Labor and Overhead</v>
      </c>
    </row>
    <row r="196" spans="1:9" customFormat="1" hidden="1" x14ac:dyDescent="0.25">
      <c r="A196" s="196" t="s">
        <v>142</v>
      </c>
      <c r="B196" s="196" t="s">
        <v>150</v>
      </c>
      <c r="C196" s="196" t="s">
        <v>408</v>
      </c>
      <c r="D196" s="196" t="s">
        <v>409</v>
      </c>
      <c r="E196" s="196" t="s">
        <v>343</v>
      </c>
      <c r="F196" s="196" t="s">
        <v>344</v>
      </c>
      <c r="G196" s="168">
        <v>43496</v>
      </c>
      <c r="H196" s="197">
        <v>2339.1799999999998</v>
      </c>
      <c r="I196" s="196" t="str">
        <f>VLOOKUP(E196,Lookup!$A$2:$B$138,2,FALSE)</f>
        <v>Internal Labor and Overhead</v>
      </c>
    </row>
    <row r="197" spans="1:9" customFormat="1" hidden="1" x14ac:dyDescent="0.25">
      <c r="A197" s="196" t="s">
        <v>142</v>
      </c>
      <c r="B197" s="196" t="s">
        <v>150</v>
      </c>
      <c r="C197" s="196" t="s">
        <v>408</v>
      </c>
      <c r="D197" s="196" t="s">
        <v>409</v>
      </c>
      <c r="E197" s="196" t="s">
        <v>194</v>
      </c>
      <c r="F197" s="196" t="s">
        <v>195</v>
      </c>
      <c r="G197" s="168">
        <v>43496</v>
      </c>
      <c r="H197" s="197">
        <v>166.5</v>
      </c>
      <c r="I197" s="196" t="str">
        <f>VLOOKUP(E197,Lookup!$A$2:$B$138,2,FALSE)</f>
        <v>Internal Labor and Overhead</v>
      </c>
    </row>
    <row r="198" spans="1:9" customFormat="1" hidden="1" x14ac:dyDescent="0.25">
      <c r="A198" s="196" t="s">
        <v>142</v>
      </c>
      <c r="B198" s="196" t="s">
        <v>150</v>
      </c>
      <c r="C198" s="196" t="s">
        <v>248</v>
      </c>
      <c r="D198" s="196" t="s">
        <v>329</v>
      </c>
      <c r="E198" s="196" t="s">
        <v>175</v>
      </c>
      <c r="F198" s="196" t="s">
        <v>176</v>
      </c>
      <c r="G198" s="168">
        <v>43496</v>
      </c>
      <c r="H198" s="197">
        <v>3872.67</v>
      </c>
      <c r="I198" s="196" t="str">
        <f>VLOOKUP(E198,Lookup!$A$2:$B$138,2,FALSE)</f>
        <v>Outside Services</v>
      </c>
    </row>
    <row r="199" spans="1:9" customFormat="1" hidden="1" x14ac:dyDescent="0.25">
      <c r="A199" s="196" t="s">
        <v>142</v>
      </c>
      <c r="B199" s="196" t="s">
        <v>150</v>
      </c>
      <c r="C199" s="196" t="s">
        <v>330</v>
      </c>
      <c r="D199" s="196" t="s">
        <v>331</v>
      </c>
      <c r="E199" s="196" t="s">
        <v>175</v>
      </c>
      <c r="F199" s="196" t="s">
        <v>176</v>
      </c>
      <c r="G199" s="168">
        <v>43496</v>
      </c>
      <c r="H199" s="197">
        <v>3620</v>
      </c>
      <c r="I199" s="196" t="str">
        <f>VLOOKUP(E199,Lookup!$A$2:$B$138,2,FALSE)</f>
        <v>Outside Services</v>
      </c>
    </row>
    <row r="200" spans="1:9" customFormat="1" hidden="1" x14ac:dyDescent="0.25">
      <c r="A200" s="196" t="s">
        <v>142</v>
      </c>
      <c r="B200" s="196" t="s">
        <v>150</v>
      </c>
      <c r="C200" s="196" t="s">
        <v>330</v>
      </c>
      <c r="D200" s="196" t="s">
        <v>331</v>
      </c>
      <c r="E200" s="196" t="s">
        <v>290</v>
      </c>
      <c r="F200" s="196" t="s">
        <v>291</v>
      </c>
      <c r="G200" s="168">
        <v>43496</v>
      </c>
      <c r="H200" s="197">
        <v>5942.21</v>
      </c>
      <c r="I200" s="196" t="str">
        <f>VLOOKUP(E200,Lookup!$A$2:$B$138,2,FALSE)</f>
        <v>Outside Services</v>
      </c>
    </row>
    <row r="201" spans="1:9" customFormat="1" hidden="1" x14ac:dyDescent="0.25">
      <c r="A201" s="196" t="s">
        <v>142</v>
      </c>
      <c r="B201" s="196" t="s">
        <v>150</v>
      </c>
      <c r="C201" s="196" t="s">
        <v>330</v>
      </c>
      <c r="D201" s="196" t="s">
        <v>331</v>
      </c>
      <c r="E201" s="196" t="s">
        <v>80</v>
      </c>
      <c r="F201" s="196" t="s">
        <v>79</v>
      </c>
      <c r="G201" s="168">
        <v>43496</v>
      </c>
      <c r="H201" s="197">
        <v>176.67</v>
      </c>
      <c r="I201" s="196" t="str">
        <f>VLOOKUP(E201,Lookup!$A$2:$B$138,2,FALSE)</f>
        <v>Supplies</v>
      </c>
    </row>
    <row r="202" spans="1:9" customFormat="1" hidden="1" x14ac:dyDescent="0.25">
      <c r="A202" s="196" t="s">
        <v>142</v>
      </c>
      <c r="B202" s="196" t="s">
        <v>150</v>
      </c>
      <c r="C202" s="196" t="s">
        <v>250</v>
      </c>
      <c r="D202" s="196" t="s">
        <v>251</v>
      </c>
      <c r="E202" s="196" t="s">
        <v>101</v>
      </c>
      <c r="F202" s="196" t="s">
        <v>100</v>
      </c>
      <c r="G202" s="168">
        <v>43496</v>
      </c>
      <c r="H202" s="197">
        <v>125</v>
      </c>
      <c r="I202" s="196" t="str">
        <f>VLOOKUP(E202,Lookup!$A$2:$B$138,2,FALSE)</f>
        <v>Fees</v>
      </c>
    </row>
    <row r="203" spans="1:9" customFormat="1" hidden="1" x14ac:dyDescent="0.25">
      <c r="A203" s="196" t="s">
        <v>142</v>
      </c>
      <c r="B203" s="196" t="s">
        <v>150</v>
      </c>
      <c r="C203" s="196" t="s">
        <v>105</v>
      </c>
      <c r="D203" s="196" t="s">
        <v>328</v>
      </c>
      <c r="E203" s="196" t="s">
        <v>179</v>
      </c>
      <c r="F203" s="196" t="s">
        <v>180</v>
      </c>
      <c r="G203" s="168">
        <v>43496</v>
      </c>
      <c r="H203" s="197">
        <v>459.05</v>
      </c>
      <c r="I203" s="196" t="str">
        <f>VLOOKUP(E203,Lookup!$A$2:$B$138,2,FALSE)</f>
        <v>Supplies</v>
      </c>
    </row>
    <row r="204" spans="1:9" customFormat="1" hidden="1" x14ac:dyDescent="0.25">
      <c r="A204" s="196" t="s">
        <v>142</v>
      </c>
      <c r="B204" s="196" t="s">
        <v>150</v>
      </c>
      <c r="C204" s="196" t="s">
        <v>196</v>
      </c>
      <c r="D204" s="196" t="s">
        <v>410</v>
      </c>
      <c r="E204" s="196" t="s">
        <v>175</v>
      </c>
      <c r="F204" s="196" t="s">
        <v>176</v>
      </c>
      <c r="G204" s="168">
        <v>43496</v>
      </c>
      <c r="H204" s="197">
        <v>228.34</v>
      </c>
      <c r="I204" s="196" t="str">
        <f>VLOOKUP(E204,Lookup!$A$2:$B$138,2,FALSE)</f>
        <v>Outside Services</v>
      </c>
    </row>
    <row r="205" spans="1:9" customFormat="1" hidden="1" x14ac:dyDescent="0.25">
      <c r="A205" s="196" t="s">
        <v>142</v>
      </c>
      <c r="B205" s="196" t="s">
        <v>150</v>
      </c>
      <c r="C205" s="196" t="s">
        <v>352</v>
      </c>
      <c r="D205" s="196" t="s">
        <v>353</v>
      </c>
      <c r="E205" s="196" t="s">
        <v>78</v>
      </c>
      <c r="F205" s="196" t="s">
        <v>133</v>
      </c>
      <c r="G205" s="168">
        <v>43496</v>
      </c>
      <c r="H205" s="197">
        <v>3.05</v>
      </c>
      <c r="I205" s="196" t="str">
        <f>VLOOKUP(E205,Lookup!$A$2:$B$138,2,FALSE)</f>
        <v>Vehicle</v>
      </c>
    </row>
    <row r="206" spans="1:9" customFormat="1" hidden="1" x14ac:dyDescent="0.25">
      <c r="A206" s="196" t="s">
        <v>142</v>
      </c>
      <c r="B206" s="196" t="s">
        <v>150</v>
      </c>
      <c r="C206" s="196" t="s">
        <v>352</v>
      </c>
      <c r="D206" s="196" t="s">
        <v>353</v>
      </c>
      <c r="E206" s="196" t="s">
        <v>99</v>
      </c>
      <c r="F206" s="196" t="s">
        <v>169</v>
      </c>
      <c r="G206" s="168">
        <v>43496</v>
      </c>
      <c r="H206" s="197">
        <v>102.13</v>
      </c>
      <c r="I206" s="196" t="str">
        <f>VLOOKUP(E206,Lookup!$A$2:$B$138,2,FALSE)</f>
        <v>Internal Labor and Overhead</v>
      </c>
    </row>
    <row r="207" spans="1:9" customFormat="1" hidden="1" x14ac:dyDescent="0.25">
      <c r="A207" s="196" t="s">
        <v>142</v>
      </c>
      <c r="B207" s="196" t="s">
        <v>150</v>
      </c>
      <c r="C207" s="196" t="s">
        <v>352</v>
      </c>
      <c r="D207" s="196" t="s">
        <v>353</v>
      </c>
      <c r="E207" s="196" t="s">
        <v>76</v>
      </c>
      <c r="F207" s="196" t="s">
        <v>134</v>
      </c>
      <c r="G207" s="168">
        <v>43496</v>
      </c>
      <c r="H207" s="197">
        <v>41.87</v>
      </c>
      <c r="I207" s="196" t="str">
        <f>VLOOKUP(E207,Lookup!$A$2:$B$138,2,FALSE)</f>
        <v>Internal Labor and Overhead</v>
      </c>
    </row>
    <row r="208" spans="1:9" customFormat="1" hidden="1" x14ac:dyDescent="0.25">
      <c r="A208" s="196" t="s">
        <v>142</v>
      </c>
      <c r="B208" s="196" t="s">
        <v>150</v>
      </c>
      <c r="C208" s="196" t="s">
        <v>352</v>
      </c>
      <c r="D208" s="196" t="s">
        <v>353</v>
      </c>
      <c r="E208" s="196" t="s">
        <v>75</v>
      </c>
      <c r="F208" s="196" t="s">
        <v>135</v>
      </c>
      <c r="G208" s="168">
        <v>43496</v>
      </c>
      <c r="H208" s="197">
        <v>286.95999999999998</v>
      </c>
      <c r="I208" s="196" t="str">
        <f>VLOOKUP(E208,Lookup!$A$2:$B$138,2,FALSE)</f>
        <v>Internal Labor and Overhead</v>
      </c>
    </row>
    <row r="209" spans="1:9" customFormat="1" hidden="1" x14ac:dyDescent="0.25">
      <c r="A209" s="196" t="s">
        <v>142</v>
      </c>
      <c r="B209" s="196" t="s">
        <v>150</v>
      </c>
      <c r="C209" s="196" t="s">
        <v>352</v>
      </c>
      <c r="D209" s="196" t="s">
        <v>353</v>
      </c>
      <c r="E209" s="196" t="s">
        <v>74</v>
      </c>
      <c r="F209" s="196" t="s">
        <v>223</v>
      </c>
      <c r="G209" s="168">
        <v>43496</v>
      </c>
      <c r="H209" s="197">
        <v>10.06</v>
      </c>
      <c r="I209" s="196" t="str">
        <f>VLOOKUP(E209,Lookup!$A$2:$B$138,2,FALSE)</f>
        <v>Internal Labor and Overhead</v>
      </c>
    </row>
    <row r="210" spans="1:9" customFormat="1" hidden="1" x14ac:dyDescent="0.25">
      <c r="A210" s="196" t="s">
        <v>142</v>
      </c>
      <c r="B210" s="196" t="s">
        <v>150</v>
      </c>
      <c r="C210" s="196" t="s">
        <v>352</v>
      </c>
      <c r="D210" s="196" t="s">
        <v>353</v>
      </c>
      <c r="E210" s="196" t="s">
        <v>73</v>
      </c>
      <c r="F210" s="196" t="s">
        <v>170</v>
      </c>
      <c r="G210" s="168">
        <v>43496</v>
      </c>
      <c r="H210" s="197">
        <v>10.8</v>
      </c>
      <c r="I210" s="196" t="str">
        <f>VLOOKUP(E210,Lookup!$A$2:$B$138,2,FALSE)</f>
        <v>Supplies</v>
      </c>
    </row>
    <row r="211" spans="1:9" customFormat="1" hidden="1" x14ac:dyDescent="0.25">
      <c r="A211" s="196" t="s">
        <v>142</v>
      </c>
      <c r="B211" s="196" t="s">
        <v>150</v>
      </c>
      <c r="C211" s="196" t="s">
        <v>352</v>
      </c>
      <c r="D211" s="196" t="s">
        <v>353</v>
      </c>
      <c r="E211" s="196" t="s">
        <v>362</v>
      </c>
      <c r="F211" s="196" t="s">
        <v>363</v>
      </c>
      <c r="G211" s="168">
        <v>43496</v>
      </c>
      <c r="H211" s="197">
        <v>33.200000000000003</v>
      </c>
      <c r="I211" s="196" t="str">
        <f>VLOOKUP(E211,Lookup!$A$2:$B$138,2,FALSE)</f>
        <v>Vehicle</v>
      </c>
    </row>
    <row r="212" spans="1:9" customFormat="1" hidden="1" x14ac:dyDescent="0.25">
      <c r="A212" s="196" t="s">
        <v>142</v>
      </c>
      <c r="B212" s="196" t="s">
        <v>150</v>
      </c>
      <c r="C212" s="196" t="s">
        <v>352</v>
      </c>
      <c r="D212" s="196" t="s">
        <v>353</v>
      </c>
      <c r="E212" s="196" t="s">
        <v>401</v>
      </c>
      <c r="F212" s="196" t="s">
        <v>402</v>
      </c>
      <c r="G212" s="168">
        <v>43496</v>
      </c>
      <c r="H212" s="197">
        <v>2.2200000000000002</v>
      </c>
      <c r="I212" s="196" t="str">
        <f>VLOOKUP(E212,Lookup!$A$2:$B$138,2,FALSE)</f>
        <v>Internal Labor and Overhead</v>
      </c>
    </row>
    <row r="213" spans="1:9" customFormat="1" hidden="1" x14ac:dyDescent="0.25">
      <c r="A213" s="196" t="s">
        <v>142</v>
      </c>
      <c r="B213" s="196" t="s">
        <v>150</v>
      </c>
      <c r="C213" s="196" t="s">
        <v>352</v>
      </c>
      <c r="D213" s="196" t="s">
        <v>353</v>
      </c>
      <c r="E213" s="196" t="s">
        <v>72</v>
      </c>
      <c r="F213" s="196" t="s">
        <v>136</v>
      </c>
      <c r="G213" s="168">
        <v>43496</v>
      </c>
      <c r="H213" s="197">
        <v>330.14</v>
      </c>
      <c r="I213" s="196" t="str">
        <f>VLOOKUP(E213,Lookup!$A$2:$B$138,2,FALSE)</f>
        <v>Internal Labor and Overhead</v>
      </c>
    </row>
    <row r="214" spans="1:9" customFormat="1" hidden="1" x14ac:dyDescent="0.25">
      <c r="A214" s="196" t="s">
        <v>142</v>
      </c>
      <c r="B214" s="196" t="s">
        <v>150</v>
      </c>
      <c r="C214" s="196" t="s">
        <v>352</v>
      </c>
      <c r="D214" s="196" t="s">
        <v>353</v>
      </c>
      <c r="E214" s="196" t="s">
        <v>71</v>
      </c>
      <c r="F214" s="196" t="s">
        <v>137</v>
      </c>
      <c r="G214" s="168">
        <v>43496</v>
      </c>
      <c r="H214" s="197">
        <v>80.67</v>
      </c>
      <c r="I214" s="196" t="str">
        <f>VLOOKUP(E214,Lookup!$A$2:$B$138,2,FALSE)</f>
        <v>Internal Labor and Overhead</v>
      </c>
    </row>
    <row r="215" spans="1:9" customFormat="1" hidden="1" x14ac:dyDescent="0.25">
      <c r="A215" s="196" t="s">
        <v>142</v>
      </c>
      <c r="B215" s="196" t="s">
        <v>150</v>
      </c>
      <c r="C215" s="196" t="s">
        <v>352</v>
      </c>
      <c r="D215" s="196" t="s">
        <v>353</v>
      </c>
      <c r="E215" s="196" t="s">
        <v>69</v>
      </c>
      <c r="F215" s="196" t="s">
        <v>171</v>
      </c>
      <c r="G215" s="168">
        <v>43496</v>
      </c>
      <c r="H215" s="197">
        <v>-190.04</v>
      </c>
      <c r="I215" s="196" t="str">
        <f>VLOOKUP(E215,Lookup!$A$2:$B$138,2,FALSE)</f>
        <v>Internal Labor and Overhead</v>
      </c>
    </row>
    <row r="216" spans="1:9" customFormat="1" hidden="1" x14ac:dyDescent="0.25">
      <c r="A216" s="196" t="s">
        <v>142</v>
      </c>
      <c r="B216" s="196" t="s">
        <v>150</v>
      </c>
      <c r="C216" s="196" t="s">
        <v>352</v>
      </c>
      <c r="D216" s="196" t="s">
        <v>353</v>
      </c>
      <c r="E216" s="196" t="s">
        <v>68</v>
      </c>
      <c r="F216" s="196" t="s">
        <v>172</v>
      </c>
      <c r="G216" s="168">
        <v>43496</v>
      </c>
      <c r="H216" s="197">
        <v>-53.65</v>
      </c>
      <c r="I216" s="196" t="str">
        <f>VLOOKUP(E216,Lookup!$A$2:$B$138,2,FALSE)</f>
        <v>Internal Labor and Overhead</v>
      </c>
    </row>
    <row r="217" spans="1:9" customFormat="1" hidden="1" x14ac:dyDescent="0.25">
      <c r="A217" s="196" t="s">
        <v>142</v>
      </c>
      <c r="B217" s="196" t="s">
        <v>150</v>
      </c>
      <c r="C217" s="196" t="s">
        <v>352</v>
      </c>
      <c r="D217" s="196" t="s">
        <v>353</v>
      </c>
      <c r="E217" s="196" t="s">
        <v>343</v>
      </c>
      <c r="F217" s="196" t="s">
        <v>344</v>
      </c>
      <c r="G217" s="168">
        <v>43496</v>
      </c>
      <c r="H217" s="197">
        <v>1169.5899999999999</v>
      </c>
      <c r="I217" s="196" t="str">
        <f>VLOOKUP(E217,Lookup!$A$2:$B$138,2,FALSE)</f>
        <v>Internal Labor and Overhead</v>
      </c>
    </row>
    <row r="218" spans="1:9" customFormat="1" hidden="1" x14ac:dyDescent="0.25">
      <c r="A218" s="196" t="s">
        <v>142</v>
      </c>
      <c r="B218" s="196" t="s">
        <v>150</v>
      </c>
      <c r="C218" s="196" t="s">
        <v>352</v>
      </c>
      <c r="D218" s="196" t="s">
        <v>353</v>
      </c>
      <c r="E218" s="196" t="s">
        <v>194</v>
      </c>
      <c r="F218" s="196" t="s">
        <v>195</v>
      </c>
      <c r="G218" s="168">
        <v>43496</v>
      </c>
      <c r="H218" s="197">
        <v>148</v>
      </c>
      <c r="I218" s="196" t="str">
        <f>VLOOKUP(E218,Lookup!$A$2:$B$138,2,FALSE)</f>
        <v>Internal Labor and Overhead</v>
      </c>
    </row>
    <row r="219" spans="1:9" s="159" customFormat="1" hidden="1" x14ac:dyDescent="0.25">
      <c r="A219" s="196" t="s">
        <v>142</v>
      </c>
      <c r="B219" s="196" t="s">
        <v>150</v>
      </c>
      <c r="C219" s="196" t="s">
        <v>426</v>
      </c>
      <c r="D219" s="196" t="s">
        <v>201</v>
      </c>
      <c r="E219" s="196" t="s">
        <v>175</v>
      </c>
      <c r="F219" s="196" t="s">
        <v>176</v>
      </c>
      <c r="G219" s="168">
        <v>43496</v>
      </c>
      <c r="H219" s="197">
        <v>51969.75</v>
      </c>
      <c r="I219" s="196" t="str">
        <f>VLOOKUP(E219,Lookup!$A$2:$B$138,2,FALSE)</f>
        <v>Outside Services</v>
      </c>
    </row>
    <row r="220" spans="1:9" customFormat="1" hidden="1" x14ac:dyDescent="0.25">
      <c r="A220" s="196" t="s">
        <v>142</v>
      </c>
      <c r="B220" s="196" t="s">
        <v>150</v>
      </c>
      <c r="C220" s="196" t="s">
        <v>426</v>
      </c>
      <c r="D220" s="196" t="s">
        <v>201</v>
      </c>
      <c r="E220" s="196" t="s">
        <v>175</v>
      </c>
      <c r="F220" s="196" t="s">
        <v>176</v>
      </c>
      <c r="G220" s="168">
        <v>43496</v>
      </c>
      <c r="H220" s="197">
        <v>-51969.75</v>
      </c>
      <c r="I220" s="196" t="str">
        <f>VLOOKUP(E220,Lookup!$A$2:$B$138,2,FALSE)</f>
        <v>Outside Services</v>
      </c>
    </row>
    <row r="221" spans="1:9" customFormat="1" hidden="1" x14ac:dyDescent="0.25">
      <c r="A221" s="196" t="s">
        <v>142</v>
      </c>
      <c r="B221" s="196" t="s">
        <v>150</v>
      </c>
      <c r="C221" s="196" t="s">
        <v>202</v>
      </c>
      <c r="D221" s="196" t="s">
        <v>203</v>
      </c>
      <c r="E221" s="196" t="s">
        <v>175</v>
      </c>
      <c r="F221" s="196" t="s">
        <v>176</v>
      </c>
      <c r="G221" s="168">
        <v>43496</v>
      </c>
      <c r="H221" s="197">
        <v>4975.01</v>
      </c>
      <c r="I221" s="196" t="str">
        <f>VLOOKUP(E221,Lookup!$A$2:$B$138,2,FALSE)</f>
        <v>Outside Services</v>
      </c>
    </row>
    <row r="222" spans="1:9" customFormat="1" hidden="1" x14ac:dyDescent="0.25">
      <c r="A222" s="196" t="s">
        <v>142</v>
      </c>
      <c r="B222" s="196" t="s">
        <v>150</v>
      </c>
      <c r="C222" s="196" t="s">
        <v>413</v>
      </c>
      <c r="D222" s="196" t="s">
        <v>414</v>
      </c>
      <c r="E222" s="196" t="s">
        <v>175</v>
      </c>
      <c r="F222" s="196" t="s">
        <v>176</v>
      </c>
      <c r="G222" s="168">
        <v>43496</v>
      </c>
      <c r="H222" s="197">
        <v>2399.1999999999998</v>
      </c>
      <c r="I222" s="196" t="str">
        <f>VLOOKUP(E222,Lookup!$A$2:$B$138,2,FALSE)</f>
        <v>Outside Services</v>
      </c>
    </row>
    <row r="223" spans="1:9" customFormat="1" hidden="1" x14ac:dyDescent="0.25">
      <c r="A223" s="196" t="s">
        <v>142</v>
      </c>
      <c r="B223" s="196" t="s">
        <v>150</v>
      </c>
      <c r="C223" s="196" t="s">
        <v>206</v>
      </c>
      <c r="D223" s="196" t="s">
        <v>207</v>
      </c>
      <c r="E223" s="196" t="s">
        <v>82</v>
      </c>
      <c r="F223" s="196" t="s">
        <v>81</v>
      </c>
      <c r="G223" s="168">
        <v>43496</v>
      </c>
      <c r="H223" s="197">
        <v>159.85</v>
      </c>
      <c r="I223" s="196" t="str">
        <f>VLOOKUP(E223,Lookup!$A$2:$B$138,2,FALSE)</f>
        <v>Warehouse</v>
      </c>
    </row>
    <row r="224" spans="1:9" customFormat="1" hidden="1" x14ac:dyDescent="0.25">
      <c r="A224" s="196" t="s">
        <v>142</v>
      </c>
      <c r="B224" s="196" t="s">
        <v>150</v>
      </c>
      <c r="C224" s="196" t="s">
        <v>206</v>
      </c>
      <c r="D224" s="196" t="s">
        <v>207</v>
      </c>
      <c r="E224" s="196" t="s">
        <v>39</v>
      </c>
      <c r="F224" s="196" t="s">
        <v>38</v>
      </c>
      <c r="G224" s="168">
        <v>43496</v>
      </c>
      <c r="H224" s="197">
        <v>7.99</v>
      </c>
      <c r="I224" s="196" t="str">
        <f>VLOOKUP(E224,Lookup!$A$2:$B$138,2,FALSE)</f>
        <v>Warehouse</v>
      </c>
    </row>
    <row r="225" spans="1:9" customFormat="1" hidden="1" x14ac:dyDescent="0.25">
      <c r="A225" s="196" t="s">
        <v>142</v>
      </c>
      <c r="B225" s="196" t="s">
        <v>150</v>
      </c>
      <c r="C225" s="196" t="s">
        <v>256</v>
      </c>
      <c r="D225" s="196" t="s">
        <v>207</v>
      </c>
      <c r="E225" s="196" t="s">
        <v>420</v>
      </c>
      <c r="F225" s="196" t="s">
        <v>392</v>
      </c>
      <c r="G225" s="168">
        <v>43496</v>
      </c>
      <c r="H225" s="197">
        <v>218.49</v>
      </c>
      <c r="I225" s="196" t="str">
        <f>VLOOKUP(E225,Lookup!$A$2:$B$138,2,FALSE)</f>
        <v>Internal Labor and Overhead</v>
      </c>
    </row>
    <row r="226" spans="1:9" customFormat="1" hidden="1" x14ac:dyDescent="0.25">
      <c r="A226" s="196" t="s">
        <v>142</v>
      </c>
      <c r="B226" s="196" t="s">
        <v>150</v>
      </c>
      <c r="C226" s="196" t="s">
        <v>256</v>
      </c>
      <c r="D226" s="196" t="s">
        <v>207</v>
      </c>
      <c r="E226" s="196" t="s">
        <v>82</v>
      </c>
      <c r="F226" s="196" t="s">
        <v>81</v>
      </c>
      <c r="G226" s="168">
        <v>43496</v>
      </c>
      <c r="H226" s="197">
        <v>479.51</v>
      </c>
      <c r="I226" s="196" t="str">
        <f>VLOOKUP(E226,Lookup!$A$2:$B$138,2,FALSE)</f>
        <v>Warehouse</v>
      </c>
    </row>
    <row r="227" spans="1:9" customFormat="1" hidden="1" x14ac:dyDescent="0.25">
      <c r="A227" s="196" t="s">
        <v>142</v>
      </c>
      <c r="B227" s="196" t="s">
        <v>150</v>
      </c>
      <c r="C227" s="196" t="s">
        <v>256</v>
      </c>
      <c r="D227" s="196" t="s">
        <v>207</v>
      </c>
      <c r="E227" s="196" t="s">
        <v>80</v>
      </c>
      <c r="F227" s="196" t="s">
        <v>79</v>
      </c>
      <c r="G227" s="168">
        <v>43496</v>
      </c>
      <c r="H227" s="197">
        <v>16.649999999999999</v>
      </c>
      <c r="I227" s="196" t="str">
        <f>VLOOKUP(E227,Lookup!$A$2:$B$138,2,FALSE)</f>
        <v>Supplies</v>
      </c>
    </row>
    <row r="228" spans="1:9" customFormat="1" hidden="1" x14ac:dyDescent="0.25">
      <c r="A228" s="196" t="s">
        <v>142</v>
      </c>
      <c r="B228" s="196" t="s">
        <v>150</v>
      </c>
      <c r="C228" s="196" t="s">
        <v>256</v>
      </c>
      <c r="D228" s="196" t="s">
        <v>207</v>
      </c>
      <c r="E228" s="196" t="s">
        <v>39</v>
      </c>
      <c r="F228" s="196" t="s">
        <v>38</v>
      </c>
      <c r="G228" s="168">
        <v>43496</v>
      </c>
      <c r="H228" s="197">
        <v>23.98</v>
      </c>
      <c r="I228" s="196" t="str">
        <f>VLOOKUP(E228,Lookup!$A$2:$B$138,2,FALSE)</f>
        <v>Warehouse</v>
      </c>
    </row>
    <row r="229" spans="1:9" s="159" customFormat="1" hidden="1" x14ac:dyDescent="0.25">
      <c r="A229" s="196" t="s">
        <v>142</v>
      </c>
      <c r="B229" s="196" t="s">
        <v>150</v>
      </c>
      <c r="C229" s="196" t="s">
        <v>395</v>
      </c>
      <c r="D229" s="196" t="s">
        <v>284</v>
      </c>
      <c r="E229" s="177" t="s">
        <v>260</v>
      </c>
      <c r="F229" s="196" t="s">
        <v>274</v>
      </c>
      <c r="G229" s="168">
        <v>43496</v>
      </c>
      <c r="H229" s="197">
        <v>-164206.75</v>
      </c>
      <c r="I229" s="196" t="str">
        <f>VLOOKUP(E229,Lookup!$A$2:$B$138,2,FALSE)</f>
        <v>Prior Period Expense</v>
      </c>
    </row>
    <row r="230" spans="1:9" customFormat="1" hidden="1" x14ac:dyDescent="0.25">
      <c r="A230" s="196" t="s">
        <v>142</v>
      </c>
      <c r="B230" s="196" t="s">
        <v>150</v>
      </c>
      <c r="C230" s="196" t="s">
        <v>395</v>
      </c>
      <c r="D230" s="196" t="s">
        <v>284</v>
      </c>
      <c r="E230" s="177" t="s">
        <v>259</v>
      </c>
      <c r="F230" s="196" t="s">
        <v>274</v>
      </c>
      <c r="G230" s="168">
        <v>43496</v>
      </c>
      <c r="H230" s="197">
        <v>-391666.67</v>
      </c>
      <c r="I230" s="196" t="str">
        <f>VLOOKUP(E230,Lookup!$A$2:$B$138,2,FALSE)</f>
        <v>Current Period Expense</v>
      </c>
    </row>
    <row r="231" spans="1:9" customFormat="1" hidden="1" x14ac:dyDescent="0.25">
      <c r="A231" s="196" t="s">
        <v>142</v>
      </c>
      <c r="B231" s="196" t="s">
        <v>150</v>
      </c>
      <c r="C231" s="196" t="s">
        <v>396</v>
      </c>
      <c r="D231" s="196" t="s">
        <v>211</v>
      </c>
      <c r="E231" s="177" t="s">
        <v>219</v>
      </c>
      <c r="F231" s="196" t="s">
        <v>274</v>
      </c>
      <c r="G231" s="168">
        <v>43496</v>
      </c>
      <c r="H231" s="197">
        <v>2186.63</v>
      </c>
      <c r="I231" s="196" t="str">
        <f>VLOOKUP(E231,Lookup!$A$2:$B$138,2,FALSE)</f>
        <v>TIMP Interest Accrual</v>
      </c>
    </row>
    <row r="232" spans="1:9" customFormat="1" hidden="1" x14ac:dyDescent="0.25">
      <c r="A232" s="196" t="s">
        <v>142</v>
      </c>
      <c r="B232" s="196" t="s">
        <v>150</v>
      </c>
      <c r="C232" s="196" t="s">
        <v>208</v>
      </c>
      <c r="D232" s="196" t="s">
        <v>209</v>
      </c>
      <c r="E232" s="196" t="s">
        <v>78</v>
      </c>
      <c r="F232" s="196" t="s">
        <v>133</v>
      </c>
      <c r="G232" s="168">
        <v>43496</v>
      </c>
      <c r="H232" s="197">
        <v>8.3800000000000008</v>
      </c>
      <c r="I232" s="196" t="str">
        <f>VLOOKUP(E232,Lookup!$A$2:$B$138,2,FALSE)</f>
        <v>Vehicle</v>
      </c>
    </row>
    <row r="233" spans="1:9" customFormat="1" hidden="1" x14ac:dyDescent="0.25">
      <c r="A233" s="196" t="s">
        <v>142</v>
      </c>
      <c r="B233" s="196" t="s">
        <v>150</v>
      </c>
      <c r="C233" s="196" t="s">
        <v>208</v>
      </c>
      <c r="D233" s="196" t="s">
        <v>209</v>
      </c>
      <c r="E233" s="196" t="s">
        <v>99</v>
      </c>
      <c r="F233" s="196" t="s">
        <v>169</v>
      </c>
      <c r="G233" s="168">
        <v>43496</v>
      </c>
      <c r="H233" s="197">
        <v>280.3</v>
      </c>
      <c r="I233" s="196" t="str">
        <f>VLOOKUP(E233,Lookup!$A$2:$B$138,2,FALSE)</f>
        <v>Internal Labor and Overhead</v>
      </c>
    </row>
    <row r="234" spans="1:9" customFormat="1" hidden="1" x14ac:dyDescent="0.25">
      <c r="A234" s="196" t="s">
        <v>142</v>
      </c>
      <c r="B234" s="196" t="s">
        <v>150</v>
      </c>
      <c r="C234" s="196" t="s">
        <v>208</v>
      </c>
      <c r="D234" s="196" t="s">
        <v>209</v>
      </c>
      <c r="E234" s="196" t="s">
        <v>76</v>
      </c>
      <c r="F234" s="196" t="s">
        <v>134</v>
      </c>
      <c r="G234" s="168">
        <v>43496</v>
      </c>
      <c r="H234" s="197">
        <v>114.93</v>
      </c>
      <c r="I234" s="196" t="str">
        <f>VLOOKUP(E234,Lookup!$A$2:$B$138,2,FALSE)</f>
        <v>Internal Labor and Overhead</v>
      </c>
    </row>
    <row r="235" spans="1:9" customFormat="1" hidden="1" x14ac:dyDescent="0.25">
      <c r="A235" s="196" t="s">
        <v>142</v>
      </c>
      <c r="B235" s="196" t="s">
        <v>150</v>
      </c>
      <c r="C235" s="196" t="s">
        <v>208</v>
      </c>
      <c r="D235" s="196" t="s">
        <v>209</v>
      </c>
      <c r="E235" s="196" t="s">
        <v>75</v>
      </c>
      <c r="F235" s="196" t="s">
        <v>135</v>
      </c>
      <c r="G235" s="168">
        <v>43496</v>
      </c>
      <c r="H235" s="197">
        <v>787.73</v>
      </c>
      <c r="I235" s="196" t="str">
        <f>VLOOKUP(E235,Lookup!$A$2:$B$138,2,FALSE)</f>
        <v>Internal Labor and Overhead</v>
      </c>
    </row>
    <row r="236" spans="1:9" customFormat="1" hidden="1" x14ac:dyDescent="0.25">
      <c r="A236" s="196" t="s">
        <v>142</v>
      </c>
      <c r="B236" s="196" t="s">
        <v>150</v>
      </c>
      <c r="C236" s="196" t="s">
        <v>208</v>
      </c>
      <c r="D236" s="196" t="s">
        <v>209</v>
      </c>
      <c r="E236" s="196" t="s">
        <v>74</v>
      </c>
      <c r="F236" s="196" t="s">
        <v>223</v>
      </c>
      <c r="G236" s="168">
        <v>43496</v>
      </c>
      <c r="H236" s="197">
        <v>27.61</v>
      </c>
      <c r="I236" s="196" t="str">
        <f>VLOOKUP(E236,Lookup!$A$2:$B$138,2,FALSE)</f>
        <v>Internal Labor and Overhead</v>
      </c>
    </row>
    <row r="237" spans="1:9" customFormat="1" hidden="1" x14ac:dyDescent="0.25">
      <c r="A237" s="196" t="s">
        <v>142</v>
      </c>
      <c r="B237" s="196" t="s">
        <v>150</v>
      </c>
      <c r="C237" s="196" t="s">
        <v>208</v>
      </c>
      <c r="D237" s="196" t="s">
        <v>209</v>
      </c>
      <c r="E237" s="196" t="s">
        <v>73</v>
      </c>
      <c r="F237" s="196" t="s">
        <v>170</v>
      </c>
      <c r="G237" s="168">
        <v>43496</v>
      </c>
      <c r="H237" s="197">
        <v>29.65</v>
      </c>
      <c r="I237" s="196" t="str">
        <f>VLOOKUP(E237,Lookup!$A$2:$B$138,2,FALSE)</f>
        <v>Supplies</v>
      </c>
    </row>
    <row r="238" spans="1:9" customFormat="1" hidden="1" x14ac:dyDescent="0.25">
      <c r="A238" s="196" t="s">
        <v>142</v>
      </c>
      <c r="B238" s="196" t="s">
        <v>150</v>
      </c>
      <c r="C238" s="196" t="s">
        <v>208</v>
      </c>
      <c r="D238" s="196" t="s">
        <v>209</v>
      </c>
      <c r="E238" s="196" t="s">
        <v>362</v>
      </c>
      <c r="F238" s="196" t="s">
        <v>363</v>
      </c>
      <c r="G238" s="168">
        <v>43496</v>
      </c>
      <c r="H238" s="197">
        <v>91.14</v>
      </c>
      <c r="I238" s="196" t="str">
        <f>VLOOKUP(E238,Lookup!$A$2:$B$138,2,FALSE)</f>
        <v>Vehicle</v>
      </c>
    </row>
    <row r="239" spans="1:9" customFormat="1" hidden="1" x14ac:dyDescent="0.25">
      <c r="A239" s="196" t="s">
        <v>142</v>
      </c>
      <c r="B239" s="196" t="s">
        <v>150</v>
      </c>
      <c r="C239" s="196" t="s">
        <v>208</v>
      </c>
      <c r="D239" s="196" t="s">
        <v>209</v>
      </c>
      <c r="E239" s="196" t="s">
        <v>401</v>
      </c>
      <c r="F239" s="196" t="s">
        <v>402</v>
      </c>
      <c r="G239" s="168">
        <v>43496</v>
      </c>
      <c r="H239" s="197">
        <v>6.09</v>
      </c>
      <c r="I239" s="196" t="str">
        <f>VLOOKUP(E239,Lookup!$A$2:$B$138,2,FALSE)</f>
        <v>Internal Labor and Overhead</v>
      </c>
    </row>
    <row r="240" spans="1:9" customFormat="1" hidden="1" x14ac:dyDescent="0.25">
      <c r="A240" s="196" t="s">
        <v>142</v>
      </c>
      <c r="B240" s="196" t="s">
        <v>150</v>
      </c>
      <c r="C240" s="196" t="s">
        <v>208</v>
      </c>
      <c r="D240" s="196" t="s">
        <v>209</v>
      </c>
      <c r="E240" s="196" t="s">
        <v>72</v>
      </c>
      <c r="F240" s="196" t="s">
        <v>136</v>
      </c>
      <c r="G240" s="168">
        <v>43496</v>
      </c>
      <c r="H240" s="197">
        <v>906.26</v>
      </c>
      <c r="I240" s="196" t="str">
        <f>VLOOKUP(E240,Lookup!$A$2:$B$138,2,FALSE)</f>
        <v>Internal Labor and Overhead</v>
      </c>
    </row>
    <row r="241" spans="1:9" customFormat="1" hidden="1" x14ac:dyDescent="0.25">
      <c r="A241" s="196" t="s">
        <v>142</v>
      </c>
      <c r="B241" s="196" t="s">
        <v>150</v>
      </c>
      <c r="C241" s="196" t="s">
        <v>208</v>
      </c>
      <c r="D241" s="196" t="s">
        <v>209</v>
      </c>
      <c r="E241" s="196" t="s">
        <v>71</v>
      </c>
      <c r="F241" s="196" t="s">
        <v>137</v>
      </c>
      <c r="G241" s="168">
        <v>43496</v>
      </c>
      <c r="H241" s="197">
        <v>221.43</v>
      </c>
      <c r="I241" s="196" t="str">
        <f>VLOOKUP(E241,Lookup!$A$2:$B$138,2,FALSE)</f>
        <v>Internal Labor and Overhead</v>
      </c>
    </row>
    <row r="242" spans="1:9" customFormat="1" hidden="1" x14ac:dyDescent="0.25">
      <c r="A242" s="196" t="s">
        <v>142</v>
      </c>
      <c r="B242" s="196" t="s">
        <v>150</v>
      </c>
      <c r="C242" s="196" t="s">
        <v>208</v>
      </c>
      <c r="D242" s="196" t="s">
        <v>209</v>
      </c>
      <c r="E242" s="196" t="s">
        <v>69</v>
      </c>
      <c r="F242" s="196" t="s">
        <v>171</v>
      </c>
      <c r="G242" s="168">
        <v>43496</v>
      </c>
      <c r="H242" s="197">
        <v>-521.69000000000005</v>
      </c>
      <c r="I242" s="196" t="str">
        <f>VLOOKUP(E242,Lookup!$A$2:$B$138,2,FALSE)</f>
        <v>Internal Labor and Overhead</v>
      </c>
    </row>
    <row r="243" spans="1:9" customFormat="1" hidden="1" x14ac:dyDescent="0.25">
      <c r="A243" s="196" t="s">
        <v>142</v>
      </c>
      <c r="B243" s="196" t="s">
        <v>150</v>
      </c>
      <c r="C243" s="196" t="s">
        <v>208</v>
      </c>
      <c r="D243" s="196" t="s">
        <v>209</v>
      </c>
      <c r="E243" s="196" t="s">
        <v>68</v>
      </c>
      <c r="F243" s="196" t="s">
        <v>172</v>
      </c>
      <c r="G243" s="168">
        <v>43496</v>
      </c>
      <c r="H243" s="197">
        <v>-147.29</v>
      </c>
      <c r="I243" s="196" t="str">
        <f>VLOOKUP(E243,Lookup!$A$2:$B$138,2,FALSE)</f>
        <v>Internal Labor and Overhead</v>
      </c>
    </row>
    <row r="244" spans="1:9" customFormat="1" hidden="1" x14ac:dyDescent="0.25">
      <c r="A244" s="196" t="s">
        <v>142</v>
      </c>
      <c r="B244" s="196" t="s">
        <v>150</v>
      </c>
      <c r="C244" s="196" t="s">
        <v>208</v>
      </c>
      <c r="D244" s="196" t="s">
        <v>209</v>
      </c>
      <c r="E244" s="196" t="s">
        <v>66</v>
      </c>
      <c r="F244" s="196" t="s">
        <v>65</v>
      </c>
      <c r="G244" s="168">
        <v>43496</v>
      </c>
      <c r="H244" s="197">
        <v>3616.89</v>
      </c>
      <c r="I244" s="196" t="str">
        <f>VLOOKUP(E244,Lookup!$A$2:$B$138,2,FALSE)</f>
        <v>Internal Labor and Overhead</v>
      </c>
    </row>
    <row r="245" spans="1:9" customFormat="1" hidden="1" x14ac:dyDescent="0.25">
      <c r="A245" s="198" t="s">
        <v>141</v>
      </c>
      <c r="B245" s="198" t="s">
        <v>143</v>
      </c>
      <c r="C245" s="198" t="s">
        <v>381</v>
      </c>
      <c r="D245" s="198" t="s">
        <v>382</v>
      </c>
      <c r="E245" s="177" t="s">
        <v>259</v>
      </c>
      <c r="F245" s="198" t="s">
        <v>274</v>
      </c>
      <c r="G245" s="168">
        <v>43524</v>
      </c>
      <c r="H245" s="199">
        <v>-25000</v>
      </c>
      <c r="I245" s="198" t="str">
        <f>VLOOKUP(E245,Lookup!$A$2:$B$138,2,FALSE)</f>
        <v>Current Period Expense</v>
      </c>
    </row>
    <row r="246" spans="1:9" customFormat="1" hidden="1" x14ac:dyDescent="0.25">
      <c r="A246" s="198" t="s">
        <v>141</v>
      </c>
      <c r="B246" s="198" t="s">
        <v>143</v>
      </c>
      <c r="C246" s="198" t="s">
        <v>383</v>
      </c>
      <c r="D246" s="198" t="s">
        <v>123</v>
      </c>
      <c r="E246" s="177" t="s">
        <v>220</v>
      </c>
      <c r="F246" s="198" t="s">
        <v>274</v>
      </c>
      <c r="G246" s="168">
        <v>43524</v>
      </c>
      <c r="H246" s="199">
        <v>6541.71</v>
      </c>
      <c r="I246" s="198" t="str">
        <f>VLOOKUP(E246,Lookup!$A$2:$B$138,2,FALSE)</f>
        <v>DIMP Interest Accrual</v>
      </c>
    </row>
    <row r="247" spans="1:9" customFormat="1" hidden="1" x14ac:dyDescent="0.25">
      <c r="A247" s="198" t="s">
        <v>141</v>
      </c>
      <c r="B247" s="198" t="s">
        <v>143</v>
      </c>
      <c r="C247" s="198" t="s">
        <v>188</v>
      </c>
      <c r="D247" s="198" t="s">
        <v>189</v>
      </c>
      <c r="E247" s="198" t="s">
        <v>175</v>
      </c>
      <c r="F247" s="198" t="s">
        <v>176</v>
      </c>
      <c r="G247" s="168">
        <v>43524</v>
      </c>
      <c r="H247" s="199">
        <v>34011.599999999999</v>
      </c>
      <c r="I247" s="198" t="str">
        <f>VLOOKUP(E247,Lookup!$A$2:$B$138,2,FALSE)</f>
        <v>Outside Services</v>
      </c>
    </row>
    <row r="248" spans="1:9" customFormat="1" hidden="1" x14ac:dyDescent="0.25">
      <c r="A248" s="198" t="s">
        <v>141</v>
      </c>
      <c r="B248" s="198" t="s">
        <v>143</v>
      </c>
      <c r="C248" s="198" t="s">
        <v>188</v>
      </c>
      <c r="D248" s="198" t="s">
        <v>189</v>
      </c>
      <c r="E248" s="198" t="s">
        <v>82</v>
      </c>
      <c r="F248" s="198" t="s">
        <v>81</v>
      </c>
      <c r="G248" s="168">
        <v>43524</v>
      </c>
      <c r="H248" s="199">
        <v>516.59</v>
      </c>
      <c r="I248" s="198" t="str">
        <f>VLOOKUP(E248,Lookup!$A$2:$B$138,2,FALSE)</f>
        <v>Warehouse</v>
      </c>
    </row>
    <row r="249" spans="1:9" customFormat="1" hidden="1" x14ac:dyDescent="0.25">
      <c r="A249" s="198" t="s">
        <v>141</v>
      </c>
      <c r="B249" s="198" t="s">
        <v>143</v>
      </c>
      <c r="C249" s="198" t="s">
        <v>188</v>
      </c>
      <c r="D249" s="198" t="s">
        <v>189</v>
      </c>
      <c r="E249" s="198" t="s">
        <v>39</v>
      </c>
      <c r="F249" s="198" t="s">
        <v>38</v>
      </c>
      <c r="G249" s="168">
        <v>43524</v>
      </c>
      <c r="H249" s="199">
        <v>25.83</v>
      </c>
      <c r="I249" s="198" t="str">
        <f>VLOOKUP(E249,Lookup!$A$2:$B$138,2,FALSE)</f>
        <v>Warehouse</v>
      </c>
    </row>
    <row r="250" spans="1:9" customFormat="1" hidden="1" x14ac:dyDescent="0.25">
      <c r="A250" s="198" t="s">
        <v>141</v>
      </c>
      <c r="B250" s="198" t="s">
        <v>143</v>
      </c>
      <c r="C250" s="198" t="s">
        <v>200</v>
      </c>
      <c r="D250" s="198" t="s">
        <v>201</v>
      </c>
      <c r="E250" s="198" t="s">
        <v>175</v>
      </c>
      <c r="F250" s="198" t="s">
        <v>176</v>
      </c>
      <c r="G250" s="168">
        <v>43524</v>
      </c>
      <c r="H250" s="199">
        <v>118690</v>
      </c>
      <c r="I250" s="198" t="str">
        <f>VLOOKUP(E250,Lookup!$A$2:$B$138,2,FALSE)</f>
        <v>Outside Services</v>
      </c>
    </row>
    <row r="251" spans="1:9" customFormat="1" hidden="1" x14ac:dyDescent="0.25">
      <c r="A251" s="198" t="s">
        <v>141</v>
      </c>
      <c r="B251" s="198" t="s">
        <v>143</v>
      </c>
      <c r="C251" s="198" t="s">
        <v>310</v>
      </c>
      <c r="D251" s="198" t="s">
        <v>311</v>
      </c>
      <c r="E251" s="198" t="s">
        <v>84</v>
      </c>
      <c r="F251" s="198" t="s">
        <v>83</v>
      </c>
      <c r="G251" s="168">
        <v>43524</v>
      </c>
      <c r="H251" s="199">
        <v>1164.3699999999999</v>
      </c>
      <c r="I251" s="198" t="str">
        <f>VLOOKUP(E251,Lookup!$A$2:$B$138,2,FALSE)</f>
        <v>Outside Services</v>
      </c>
    </row>
    <row r="252" spans="1:9" customFormat="1" hidden="1" x14ac:dyDescent="0.25">
      <c r="A252" s="198" t="s">
        <v>141</v>
      </c>
      <c r="B252" s="198" t="s">
        <v>143</v>
      </c>
      <c r="C252" s="198" t="s">
        <v>310</v>
      </c>
      <c r="D252" s="198" t="s">
        <v>311</v>
      </c>
      <c r="E252" s="198" t="s">
        <v>99</v>
      </c>
      <c r="F252" s="198" t="s">
        <v>169</v>
      </c>
      <c r="G252" s="168">
        <v>43524</v>
      </c>
      <c r="H252" s="199">
        <v>7.27</v>
      </c>
      <c r="I252" s="198" t="str">
        <f>VLOOKUP(E252,Lookup!$A$2:$B$138,2,FALSE)</f>
        <v>Internal Labor and Overhead</v>
      </c>
    </row>
    <row r="253" spans="1:9" customFormat="1" hidden="1" x14ac:dyDescent="0.25">
      <c r="A253" s="198" t="s">
        <v>141</v>
      </c>
      <c r="B253" s="198" t="s">
        <v>143</v>
      </c>
      <c r="C253" s="198" t="s">
        <v>310</v>
      </c>
      <c r="D253" s="198" t="s">
        <v>311</v>
      </c>
      <c r="E253" s="198" t="s">
        <v>76</v>
      </c>
      <c r="F253" s="198" t="s">
        <v>134</v>
      </c>
      <c r="G253" s="168">
        <v>43524</v>
      </c>
      <c r="H253" s="199">
        <v>1.24</v>
      </c>
      <c r="I253" s="198" t="str">
        <f>VLOOKUP(E253,Lookup!$A$2:$B$138,2,FALSE)</f>
        <v>Internal Labor and Overhead</v>
      </c>
    </row>
    <row r="254" spans="1:9" customFormat="1" hidden="1" x14ac:dyDescent="0.25">
      <c r="A254" s="198" t="s">
        <v>141</v>
      </c>
      <c r="B254" s="198" t="s">
        <v>143</v>
      </c>
      <c r="C254" s="198" t="s">
        <v>310</v>
      </c>
      <c r="D254" s="198" t="s">
        <v>311</v>
      </c>
      <c r="E254" s="198" t="s">
        <v>75</v>
      </c>
      <c r="F254" s="198" t="s">
        <v>135</v>
      </c>
      <c r="G254" s="168">
        <v>43524</v>
      </c>
      <c r="H254" s="199">
        <v>-4.6399999999999997</v>
      </c>
      <c r="I254" s="198" t="str">
        <f>VLOOKUP(E254,Lookup!$A$2:$B$138,2,FALSE)</f>
        <v>Internal Labor and Overhead</v>
      </c>
    </row>
    <row r="255" spans="1:9" customFormat="1" hidden="1" x14ac:dyDescent="0.25">
      <c r="A255" s="198" t="s">
        <v>141</v>
      </c>
      <c r="B255" s="198" t="s">
        <v>143</v>
      </c>
      <c r="C255" s="198" t="s">
        <v>310</v>
      </c>
      <c r="D255" s="198" t="s">
        <v>311</v>
      </c>
      <c r="E255" s="198" t="s">
        <v>74</v>
      </c>
      <c r="F255" s="198" t="s">
        <v>223</v>
      </c>
      <c r="G255" s="168">
        <v>43524</v>
      </c>
      <c r="H255" s="199">
        <v>0.2</v>
      </c>
      <c r="I255" s="198" t="str">
        <f>VLOOKUP(E255,Lookup!$A$2:$B$138,2,FALSE)</f>
        <v>Internal Labor and Overhead</v>
      </c>
    </row>
    <row r="256" spans="1:9" customFormat="1" hidden="1" x14ac:dyDescent="0.25">
      <c r="A256" s="198" t="s">
        <v>141</v>
      </c>
      <c r="B256" s="198" t="s">
        <v>143</v>
      </c>
      <c r="C256" s="198" t="s">
        <v>310</v>
      </c>
      <c r="D256" s="198" t="s">
        <v>311</v>
      </c>
      <c r="E256" s="198" t="s">
        <v>73</v>
      </c>
      <c r="F256" s="198" t="s">
        <v>170</v>
      </c>
      <c r="G256" s="168">
        <v>43524</v>
      </c>
      <c r="H256" s="199">
        <v>0.25</v>
      </c>
      <c r="I256" s="198" t="str">
        <f>VLOOKUP(E256,Lookup!$A$2:$B$138,2,FALSE)</f>
        <v>Supplies</v>
      </c>
    </row>
    <row r="257" spans="1:9" customFormat="1" hidden="1" x14ac:dyDescent="0.25">
      <c r="A257" s="198" t="s">
        <v>141</v>
      </c>
      <c r="B257" s="198" t="s">
        <v>143</v>
      </c>
      <c r="C257" s="198" t="s">
        <v>310</v>
      </c>
      <c r="D257" s="198" t="s">
        <v>311</v>
      </c>
      <c r="E257" s="198" t="s">
        <v>401</v>
      </c>
      <c r="F257" s="198" t="s">
        <v>402</v>
      </c>
      <c r="G257" s="168">
        <v>43524</v>
      </c>
      <c r="H257" s="199">
        <v>0.19</v>
      </c>
      <c r="I257" s="198" t="str">
        <f>VLOOKUP(E257,Lookup!$A$2:$B$138,2,FALSE)</f>
        <v>Internal Labor and Overhead</v>
      </c>
    </row>
    <row r="258" spans="1:9" customFormat="1" hidden="1" x14ac:dyDescent="0.25">
      <c r="A258" s="198" t="s">
        <v>141</v>
      </c>
      <c r="B258" s="198" t="s">
        <v>143</v>
      </c>
      <c r="C258" s="198" t="s">
        <v>310</v>
      </c>
      <c r="D258" s="198" t="s">
        <v>311</v>
      </c>
      <c r="E258" s="198" t="s">
        <v>72</v>
      </c>
      <c r="F258" s="198" t="s">
        <v>136</v>
      </c>
      <c r="G258" s="168">
        <v>43524</v>
      </c>
      <c r="H258" s="199">
        <v>4.43</v>
      </c>
      <c r="I258" s="198" t="str">
        <f>VLOOKUP(E258,Lookup!$A$2:$B$138,2,FALSE)</f>
        <v>Internal Labor and Overhead</v>
      </c>
    </row>
    <row r="259" spans="1:9" customFormat="1" hidden="1" x14ac:dyDescent="0.25">
      <c r="A259" s="198" t="s">
        <v>141</v>
      </c>
      <c r="B259" s="198" t="s">
        <v>143</v>
      </c>
      <c r="C259" s="198" t="s">
        <v>310</v>
      </c>
      <c r="D259" s="198" t="s">
        <v>311</v>
      </c>
      <c r="E259" s="198" t="s">
        <v>71</v>
      </c>
      <c r="F259" s="198" t="s">
        <v>137</v>
      </c>
      <c r="G259" s="168">
        <v>43524</v>
      </c>
      <c r="H259" s="199">
        <v>3.13</v>
      </c>
      <c r="I259" s="198" t="str">
        <f>VLOOKUP(E259,Lookup!$A$2:$B$138,2,FALSE)</f>
        <v>Internal Labor and Overhead</v>
      </c>
    </row>
    <row r="260" spans="1:9" customFormat="1" hidden="1" x14ac:dyDescent="0.25">
      <c r="A260" s="198" t="s">
        <v>141</v>
      </c>
      <c r="B260" s="198" t="s">
        <v>143</v>
      </c>
      <c r="C260" s="198" t="s">
        <v>310</v>
      </c>
      <c r="D260" s="198" t="s">
        <v>311</v>
      </c>
      <c r="E260" s="198" t="s">
        <v>69</v>
      </c>
      <c r="F260" s="198" t="s">
        <v>171</v>
      </c>
      <c r="G260" s="168">
        <v>43524</v>
      </c>
      <c r="H260" s="199">
        <v>-5.64</v>
      </c>
      <c r="I260" s="198" t="str">
        <f>VLOOKUP(E260,Lookup!$A$2:$B$138,2,FALSE)</f>
        <v>Internal Labor and Overhead</v>
      </c>
    </row>
    <row r="261" spans="1:9" customFormat="1" hidden="1" x14ac:dyDescent="0.25">
      <c r="A261" s="198" t="s">
        <v>141</v>
      </c>
      <c r="B261" s="198" t="s">
        <v>143</v>
      </c>
      <c r="C261" s="198" t="s">
        <v>310</v>
      </c>
      <c r="D261" s="198" t="s">
        <v>311</v>
      </c>
      <c r="E261" s="198" t="s">
        <v>68</v>
      </c>
      <c r="F261" s="198" t="s">
        <v>172</v>
      </c>
      <c r="G261" s="168">
        <v>43524</v>
      </c>
      <c r="H261" s="199">
        <v>0.32</v>
      </c>
      <c r="I261" s="198" t="str">
        <f>VLOOKUP(E261,Lookup!$A$2:$B$138,2,FALSE)</f>
        <v>Internal Labor and Overhead</v>
      </c>
    </row>
    <row r="262" spans="1:9" customFormat="1" hidden="1" x14ac:dyDescent="0.25">
      <c r="A262" s="198" t="s">
        <v>141</v>
      </c>
      <c r="B262" s="198" t="s">
        <v>143</v>
      </c>
      <c r="C262" s="198" t="s">
        <v>310</v>
      </c>
      <c r="D262" s="198" t="s">
        <v>311</v>
      </c>
      <c r="E262" s="198" t="s">
        <v>66</v>
      </c>
      <c r="F262" s="198" t="s">
        <v>65</v>
      </c>
      <c r="G262" s="168">
        <v>43524</v>
      </c>
      <c r="H262" s="199">
        <v>34.590000000000003</v>
      </c>
      <c r="I262" s="198" t="str">
        <f>VLOOKUP(E262,Lookup!$A$2:$B$138,2,FALSE)</f>
        <v>Internal Labor and Overhead</v>
      </c>
    </row>
    <row r="263" spans="1:9" customFormat="1" hidden="1" x14ac:dyDescent="0.25">
      <c r="A263" s="198" t="s">
        <v>141</v>
      </c>
      <c r="B263" s="198" t="s">
        <v>143</v>
      </c>
      <c r="C263" s="198" t="s">
        <v>313</v>
      </c>
      <c r="D263" s="198" t="s">
        <v>314</v>
      </c>
      <c r="E263" s="198" t="s">
        <v>84</v>
      </c>
      <c r="F263" s="198" t="s">
        <v>83</v>
      </c>
      <c r="G263" s="168">
        <v>43524</v>
      </c>
      <c r="H263" s="199">
        <v>1164.3800000000001</v>
      </c>
      <c r="I263" s="198" t="str">
        <f>VLOOKUP(E263,Lookup!$A$2:$B$138,2,FALSE)</f>
        <v>Outside Services</v>
      </c>
    </row>
    <row r="264" spans="1:9" customFormat="1" hidden="1" x14ac:dyDescent="0.25">
      <c r="A264" s="198" t="s">
        <v>141</v>
      </c>
      <c r="B264" s="198" t="s">
        <v>143</v>
      </c>
      <c r="C264" s="198" t="s">
        <v>313</v>
      </c>
      <c r="D264" s="198" t="s">
        <v>314</v>
      </c>
      <c r="E264" s="198" t="s">
        <v>99</v>
      </c>
      <c r="F264" s="198" t="s">
        <v>169</v>
      </c>
      <c r="G264" s="168">
        <v>43524</v>
      </c>
      <c r="H264" s="199">
        <v>7.27</v>
      </c>
      <c r="I264" s="198" t="str">
        <f>VLOOKUP(E264,Lookup!$A$2:$B$138,2,FALSE)</f>
        <v>Internal Labor and Overhead</v>
      </c>
    </row>
    <row r="265" spans="1:9" customFormat="1" hidden="1" x14ac:dyDescent="0.25">
      <c r="A265" s="198" t="s">
        <v>141</v>
      </c>
      <c r="B265" s="198" t="s">
        <v>143</v>
      </c>
      <c r="C265" s="198" t="s">
        <v>313</v>
      </c>
      <c r="D265" s="198" t="s">
        <v>314</v>
      </c>
      <c r="E265" s="198" t="s">
        <v>76</v>
      </c>
      <c r="F265" s="198" t="s">
        <v>134</v>
      </c>
      <c r="G265" s="168">
        <v>43524</v>
      </c>
      <c r="H265" s="199">
        <v>1.24</v>
      </c>
      <c r="I265" s="198" t="str">
        <f>VLOOKUP(E265,Lookup!$A$2:$B$138,2,FALSE)</f>
        <v>Internal Labor and Overhead</v>
      </c>
    </row>
    <row r="266" spans="1:9" customFormat="1" hidden="1" x14ac:dyDescent="0.25">
      <c r="A266" s="198" t="s">
        <v>141</v>
      </c>
      <c r="B266" s="198" t="s">
        <v>143</v>
      </c>
      <c r="C266" s="198" t="s">
        <v>313</v>
      </c>
      <c r="D266" s="198" t="s">
        <v>314</v>
      </c>
      <c r="E266" s="198" t="s">
        <v>75</v>
      </c>
      <c r="F266" s="198" t="s">
        <v>135</v>
      </c>
      <c r="G266" s="168">
        <v>43524</v>
      </c>
      <c r="H266" s="199">
        <v>-4.6399999999999997</v>
      </c>
      <c r="I266" s="198" t="str">
        <f>VLOOKUP(E266,Lookup!$A$2:$B$138,2,FALSE)</f>
        <v>Internal Labor and Overhead</v>
      </c>
    </row>
    <row r="267" spans="1:9" customFormat="1" hidden="1" x14ac:dyDescent="0.25">
      <c r="A267" s="198" t="s">
        <v>141</v>
      </c>
      <c r="B267" s="198" t="s">
        <v>143</v>
      </c>
      <c r="C267" s="198" t="s">
        <v>313</v>
      </c>
      <c r="D267" s="198" t="s">
        <v>314</v>
      </c>
      <c r="E267" s="198" t="s">
        <v>74</v>
      </c>
      <c r="F267" s="198" t="s">
        <v>223</v>
      </c>
      <c r="G267" s="168">
        <v>43524</v>
      </c>
      <c r="H267" s="199">
        <v>0.2</v>
      </c>
      <c r="I267" s="198" t="str">
        <f>VLOOKUP(E267,Lookup!$A$2:$B$138,2,FALSE)</f>
        <v>Internal Labor and Overhead</v>
      </c>
    </row>
    <row r="268" spans="1:9" customFormat="1" hidden="1" x14ac:dyDescent="0.25">
      <c r="A268" s="198" t="s">
        <v>141</v>
      </c>
      <c r="B268" s="198" t="s">
        <v>143</v>
      </c>
      <c r="C268" s="198" t="s">
        <v>313</v>
      </c>
      <c r="D268" s="198" t="s">
        <v>314</v>
      </c>
      <c r="E268" s="198" t="s">
        <v>73</v>
      </c>
      <c r="F268" s="198" t="s">
        <v>170</v>
      </c>
      <c r="G268" s="168">
        <v>43524</v>
      </c>
      <c r="H268" s="199">
        <v>0.25</v>
      </c>
      <c r="I268" s="198" t="str">
        <f>VLOOKUP(E268,Lookup!$A$2:$B$138,2,FALSE)</f>
        <v>Supplies</v>
      </c>
    </row>
    <row r="269" spans="1:9" customFormat="1" hidden="1" x14ac:dyDescent="0.25">
      <c r="A269" s="198" t="s">
        <v>141</v>
      </c>
      <c r="B269" s="198" t="s">
        <v>143</v>
      </c>
      <c r="C269" s="198" t="s">
        <v>313</v>
      </c>
      <c r="D269" s="198" t="s">
        <v>314</v>
      </c>
      <c r="E269" s="198" t="s">
        <v>401</v>
      </c>
      <c r="F269" s="198" t="s">
        <v>402</v>
      </c>
      <c r="G269" s="168">
        <v>43524</v>
      </c>
      <c r="H269" s="199">
        <v>0.19</v>
      </c>
      <c r="I269" s="198" t="str">
        <f>VLOOKUP(E269,Lookup!$A$2:$B$138,2,FALSE)</f>
        <v>Internal Labor and Overhead</v>
      </c>
    </row>
    <row r="270" spans="1:9" customFormat="1" hidden="1" x14ac:dyDescent="0.25">
      <c r="A270" s="198" t="s">
        <v>141</v>
      </c>
      <c r="B270" s="198" t="s">
        <v>143</v>
      </c>
      <c r="C270" s="198" t="s">
        <v>313</v>
      </c>
      <c r="D270" s="198" t="s">
        <v>314</v>
      </c>
      <c r="E270" s="198" t="s">
        <v>72</v>
      </c>
      <c r="F270" s="198" t="s">
        <v>136</v>
      </c>
      <c r="G270" s="168">
        <v>43524</v>
      </c>
      <c r="H270" s="199">
        <v>4.43</v>
      </c>
      <c r="I270" s="198" t="str">
        <f>VLOOKUP(E270,Lookup!$A$2:$B$138,2,FALSE)</f>
        <v>Internal Labor and Overhead</v>
      </c>
    </row>
    <row r="271" spans="1:9" customFormat="1" hidden="1" x14ac:dyDescent="0.25">
      <c r="A271" s="198" t="s">
        <v>141</v>
      </c>
      <c r="B271" s="198" t="s">
        <v>143</v>
      </c>
      <c r="C271" s="198" t="s">
        <v>313</v>
      </c>
      <c r="D271" s="198" t="s">
        <v>314</v>
      </c>
      <c r="E271" s="198" t="s">
        <v>71</v>
      </c>
      <c r="F271" s="198" t="s">
        <v>137</v>
      </c>
      <c r="G271" s="168">
        <v>43524</v>
      </c>
      <c r="H271" s="199">
        <v>3.13</v>
      </c>
      <c r="I271" s="198" t="str">
        <f>VLOOKUP(E271,Lookup!$A$2:$B$138,2,FALSE)</f>
        <v>Internal Labor and Overhead</v>
      </c>
    </row>
    <row r="272" spans="1:9" customFormat="1" hidden="1" x14ac:dyDescent="0.25">
      <c r="A272" s="198" t="s">
        <v>141</v>
      </c>
      <c r="B272" s="198" t="s">
        <v>143</v>
      </c>
      <c r="C272" s="198" t="s">
        <v>313</v>
      </c>
      <c r="D272" s="198" t="s">
        <v>314</v>
      </c>
      <c r="E272" s="198" t="s">
        <v>69</v>
      </c>
      <c r="F272" s="198" t="s">
        <v>171</v>
      </c>
      <c r="G272" s="168">
        <v>43524</v>
      </c>
      <c r="H272" s="199">
        <v>-5.64</v>
      </c>
      <c r="I272" s="198" t="str">
        <f>VLOOKUP(E272,Lookup!$A$2:$B$138,2,FALSE)</f>
        <v>Internal Labor and Overhead</v>
      </c>
    </row>
    <row r="273" spans="1:9" customFormat="1" hidden="1" x14ac:dyDescent="0.25">
      <c r="A273" s="198" t="s">
        <v>141</v>
      </c>
      <c r="B273" s="198" t="s">
        <v>143</v>
      </c>
      <c r="C273" s="198" t="s">
        <v>313</v>
      </c>
      <c r="D273" s="198" t="s">
        <v>314</v>
      </c>
      <c r="E273" s="198" t="s">
        <v>68</v>
      </c>
      <c r="F273" s="198" t="s">
        <v>172</v>
      </c>
      <c r="G273" s="168">
        <v>43524</v>
      </c>
      <c r="H273" s="199">
        <v>0.32</v>
      </c>
      <c r="I273" s="198" t="str">
        <f>VLOOKUP(E273,Lookup!$A$2:$B$138,2,FALSE)</f>
        <v>Internal Labor and Overhead</v>
      </c>
    </row>
    <row r="274" spans="1:9" customFormat="1" hidden="1" x14ac:dyDescent="0.25">
      <c r="A274" s="198" t="s">
        <v>141</v>
      </c>
      <c r="B274" s="198" t="s">
        <v>143</v>
      </c>
      <c r="C274" s="198" t="s">
        <v>313</v>
      </c>
      <c r="D274" s="198" t="s">
        <v>314</v>
      </c>
      <c r="E274" s="198" t="s">
        <v>66</v>
      </c>
      <c r="F274" s="198" t="s">
        <v>65</v>
      </c>
      <c r="G274" s="168">
        <v>43524</v>
      </c>
      <c r="H274" s="199">
        <v>34.590000000000003</v>
      </c>
      <c r="I274" s="198" t="str">
        <f>VLOOKUP(E274,Lookup!$A$2:$B$138,2,FALSE)</f>
        <v>Internal Labor and Overhead</v>
      </c>
    </row>
    <row r="275" spans="1:9" customFormat="1" hidden="1" x14ac:dyDescent="0.25">
      <c r="A275" s="198" t="s">
        <v>141</v>
      </c>
      <c r="B275" s="198" t="s">
        <v>143</v>
      </c>
      <c r="C275" s="198" t="s">
        <v>315</v>
      </c>
      <c r="D275" s="198" t="s">
        <v>314</v>
      </c>
      <c r="E275" s="198" t="s">
        <v>78</v>
      </c>
      <c r="F275" s="198" t="s">
        <v>133</v>
      </c>
      <c r="G275" s="168">
        <v>43524</v>
      </c>
      <c r="H275" s="199">
        <v>185.63</v>
      </c>
      <c r="I275" s="198" t="str">
        <f>VLOOKUP(E275,Lookup!$A$2:$B$138,2,FALSE)</f>
        <v>Vehicle</v>
      </c>
    </row>
    <row r="276" spans="1:9" customFormat="1" hidden="1" x14ac:dyDescent="0.25">
      <c r="A276" s="198" t="s">
        <v>141</v>
      </c>
      <c r="B276" s="198" t="s">
        <v>143</v>
      </c>
      <c r="C276" s="198" t="s">
        <v>315</v>
      </c>
      <c r="D276" s="198" t="s">
        <v>314</v>
      </c>
      <c r="E276" s="198" t="s">
        <v>99</v>
      </c>
      <c r="F276" s="198" t="s">
        <v>169</v>
      </c>
      <c r="G276" s="168">
        <v>43524</v>
      </c>
      <c r="H276" s="199">
        <v>280.69</v>
      </c>
      <c r="I276" s="198" t="str">
        <f>VLOOKUP(E276,Lookup!$A$2:$B$138,2,FALSE)</f>
        <v>Internal Labor and Overhead</v>
      </c>
    </row>
    <row r="277" spans="1:9" customFormat="1" hidden="1" x14ac:dyDescent="0.25">
      <c r="A277" s="198" t="s">
        <v>141</v>
      </c>
      <c r="B277" s="198" t="s">
        <v>143</v>
      </c>
      <c r="C277" s="198" t="s">
        <v>315</v>
      </c>
      <c r="D277" s="198" t="s">
        <v>314</v>
      </c>
      <c r="E277" s="198" t="s">
        <v>76</v>
      </c>
      <c r="F277" s="198" t="s">
        <v>134</v>
      </c>
      <c r="G277" s="168">
        <v>43524</v>
      </c>
      <c r="H277" s="199">
        <v>106.1</v>
      </c>
      <c r="I277" s="198" t="str">
        <f>VLOOKUP(E277,Lookup!$A$2:$B$138,2,FALSE)</f>
        <v>Internal Labor and Overhead</v>
      </c>
    </row>
    <row r="278" spans="1:9" customFormat="1" hidden="1" x14ac:dyDescent="0.25">
      <c r="A278" s="198" t="s">
        <v>141</v>
      </c>
      <c r="B278" s="198" t="s">
        <v>143</v>
      </c>
      <c r="C278" s="198" t="s">
        <v>315</v>
      </c>
      <c r="D278" s="198" t="s">
        <v>314</v>
      </c>
      <c r="E278" s="198" t="s">
        <v>75</v>
      </c>
      <c r="F278" s="198" t="s">
        <v>135</v>
      </c>
      <c r="G278" s="168">
        <v>43524</v>
      </c>
      <c r="H278" s="199">
        <v>-396.72</v>
      </c>
      <c r="I278" s="198" t="str">
        <f>VLOOKUP(E278,Lookup!$A$2:$B$138,2,FALSE)</f>
        <v>Internal Labor and Overhead</v>
      </c>
    </row>
    <row r="279" spans="1:9" customFormat="1" hidden="1" x14ac:dyDescent="0.25">
      <c r="A279" s="198" t="s">
        <v>141</v>
      </c>
      <c r="B279" s="198" t="s">
        <v>143</v>
      </c>
      <c r="C279" s="198" t="s">
        <v>315</v>
      </c>
      <c r="D279" s="198" t="s">
        <v>314</v>
      </c>
      <c r="E279" s="198" t="s">
        <v>74</v>
      </c>
      <c r="F279" s="198" t="s">
        <v>223</v>
      </c>
      <c r="G279" s="168">
        <v>43524</v>
      </c>
      <c r="H279" s="199">
        <v>16.84</v>
      </c>
      <c r="I279" s="198" t="str">
        <f>VLOOKUP(E279,Lookup!$A$2:$B$138,2,FALSE)</f>
        <v>Internal Labor and Overhead</v>
      </c>
    </row>
    <row r="280" spans="1:9" customFormat="1" hidden="1" x14ac:dyDescent="0.25">
      <c r="A280" s="198" t="s">
        <v>141</v>
      </c>
      <c r="B280" s="198" t="s">
        <v>143</v>
      </c>
      <c r="C280" s="198" t="s">
        <v>315</v>
      </c>
      <c r="D280" s="198" t="s">
        <v>314</v>
      </c>
      <c r="E280" s="198" t="s">
        <v>73</v>
      </c>
      <c r="F280" s="198" t="s">
        <v>170</v>
      </c>
      <c r="G280" s="168">
        <v>43524</v>
      </c>
      <c r="H280" s="199">
        <v>69.03</v>
      </c>
      <c r="I280" s="198" t="str">
        <f>VLOOKUP(E280,Lookup!$A$2:$B$138,2,FALSE)</f>
        <v>Supplies</v>
      </c>
    </row>
    <row r="281" spans="1:9" customFormat="1" hidden="1" x14ac:dyDescent="0.25">
      <c r="A281" s="198" t="s">
        <v>141</v>
      </c>
      <c r="B281" s="198" t="s">
        <v>143</v>
      </c>
      <c r="C281" s="198" t="s">
        <v>315</v>
      </c>
      <c r="D281" s="198" t="s">
        <v>314</v>
      </c>
      <c r="E281" s="198" t="s">
        <v>362</v>
      </c>
      <c r="F281" s="198" t="s">
        <v>363</v>
      </c>
      <c r="G281" s="168">
        <v>43524</v>
      </c>
      <c r="H281" s="199">
        <v>390.23</v>
      </c>
      <c r="I281" s="198" t="str">
        <f>VLOOKUP(E281,Lookup!$A$2:$B$138,2,FALSE)</f>
        <v>Vehicle</v>
      </c>
    </row>
    <row r="282" spans="1:9" customFormat="1" hidden="1" x14ac:dyDescent="0.25">
      <c r="A282" s="198" t="s">
        <v>141</v>
      </c>
      <c r="B282" s="198" t="s">
        <v>143</v>
      </c>
      <c r="C282" s="198" t="s">
        <v>315</v>
      </c>
      <c r="D282" s="198" t="s">
        <v>314</v>
      </c>
      <c r="E282" s="198" t="s">
        <v>401</v>
      </c>
      <c r="F282" s="198" t="s">
        <v>402</v>
      </c>
      <c r="G282" s="168">
        <v>43524</v>
      </c>
      <c r="H282" s="199">
        <v>15.83</v>
      </c>
      <c r="I282" s="198" t="str">
        <f>VLOOKUP(E282,Lookup!$A$2:$B$138,2,FALSE)</f>
        <v>Internal Labor and Overhead</v>
      </c>
    </row>
    <row r="283" spans="1:9" customFormat="1" hidden="1" x14ac:dyDescent="0.25">
      <c r="A283" s="198" t="s">
        <v>141</v>
      </c>
      <c r="B283" s="198" t="s">
        <v>143</v>
      </c>
      <c r="C283" s="198" t="s">
        <v>315</v>
      </c>
      <c r="D283" s="198" t="s">
        <v>314</v>
      </c>
      <c r="E283" s="198" t="s">
        <v>72</v>
      </c>
      <c r="F283" s="198" t="s">
        <v>136</v>
      </c>
      <c r="G283" s="168">
        <v>43524</v>
      </c>
      <c r="H283" s="199">
        <v>378.93</v>
      </c>
      <c r="I283" s="198" t="str">
        <f>VLOOKUP(E283,Lookup!$A$2:$B$138,2,FALSE)</f>
        <v>Internal Labor and Overhead</v>
      </c>
    </row>
    <row r="284" spans="1:9" customFormat="1" hidden="1" x14ac:dyDescent="0.25">
      <c r="A284" s="198" t="s">
        <v>141</v>
      </c>
      <c r="B284" s="198" t="s">
        <v>143</v>
      </c>
      <c r="C284" s="198" t="s">
        <v>315</v>
      </c>
      <c r="D284" s="198" t="s">
        <v>314</v>
      </c>
      <c r="E284" s="198" t="s">
        <v>71</v>
      </c>
      <c r="F284" s="198" t="s">
        <v>137</v>
      </c>
      <c r="G284" s="168">
        <v>43524</v>
      </c>
      <c r="H284" s="199">
        <v>233.56</v>
      </c>
      <c r="I284" s="198" t="str">
        <f>VLOOKUP(E284,Lookup!$A$2:$B$138,2,FALSE)</f>
        <v>Internal Labor and Overhead</v>
      </c>
    </row>
    <row r="285" spans="1:9" customFormat="1" hidden="1" x14ac:dyDescent="0.25">
      <c r="A285" s="198" t="s">
        <v>141</v>
      </c>
      <c r="B285" s="198" t="s">
        <v>143</v>
      </c>
      <c r="C285" s="198" t="s">
        <v>315</v>
      </c>
      <c r="D285" s="198" t="s">
        <v>314</v>
      </c>
      <c r="E285" s="198" t="s">
        <v>69</v>
      </c>
      <c r="F285" s="198" t="s">
        <v>171</v>
      </c>
      <c r="G285" s="168">
        <v>43524</v>
      </c>
      <c r="H285" s="199">
        <v>-481.63</v>
      </c>
      <c r="I285" s="198" t="str">
        <f>VLOOKUP(E285,Lookup!$A$2:$B$138,2,FALSE)</f>
        <v>Internal Labor and Overhead</v>
      </c>
    </row>
    <row r="286" spans="1:9" customFormat="1" hidden="1" x14ac:dyDescent="0.25">
      <c r="A286" s="198" t="s">
        <v>141</v>
      </c>
      <c r="B286" s="198" t="s">
        <v>143</v>
      </c>
      <c r="C286" s="198" t="s">
        <v>315</v>
      </c>
      <c r="D286" s="198" t="s">
        <v>314</v>
      </c>
      <c r="E286" s="198" t="s">
        <v>68</v>
      </c>
      <c r="F286" s="198" t="s">
        <v>172</v>
      </c>
      <c r="G286" s="168">
        <v>43524</v>
      </c>
      <c r="H286" s="199">
        <v>6.66</v>
      </c>
      <c r="I286" s="198" t="str">
        <f>VLOOKUP(E286,Lookup!$A$2:$B$138,2,FALSE)</f>
        <v>Internal Labor and Overhead</v>
      </c>
    </row>
    <row r="287" spans="1:9" customFormat="1" hidden="1" x14ac:dyDescent="0.25">
      <c r="A287" s="198" t="s">
        <v>141</v>
      </c>
      <c r="B287" s="198" t="s">
        <v>143</v>
      </c>
      <c r="C287" s="198" t="s">
        <v>315</v>
      </c>
      <c r="D287" s="198" t="s">
        <v>314</v>
      </c>
      <c r="E287" s="198" t="s">
        <v>145</v>
      </c>
      <c r="F287" s="198" t="s">
        <v>146</v>
      </c>
      <c r="G287" s="168">
        <v>43524</v>
      </c>
      <c r="H287" s="199">
        <v>2963</v>
      </c>
      <c r="I287" s="198" t="str">
        <f>VLOOKUP(E287,Lookup!$A$2:$B$138,2,FALSE)</f>
        <v>Internal Labor and Overhead</v>
      </c>
    </row>
    <row r="288" spans="1:9" customFormat="1" hidden="1" x14ac:dyDescent="0.25">
      <c r="A288" s="198" t="s">
        <v>141</v>
      </c>
      <c r="B288" s="198" t="s">
        <v>143</v>
      </c>
      <c r="C288" s="198" t="s">
        <v>316</v>
      </c>
      <c r="D288" s="198" t="s">
        <v>317</v>
      </c>
      <c r="E288" s="198" t="s">
        <v>84</v>
      </c>
      <c r="F288" s="198" t="s">
        <v>83</v>
      </c>
      <c r="G288" s="168">
        <v>43524</v>
      </c>
      <c r="H288" s="199">
        <v>1164.3800000000001</v>
      </c>
      <c r="I288" s="198" t="str">
        <f>VLOOKUP(E288,Lookup!$A$2:$B$138,2,FALSE)</f>
        <v>Outside Services</v>
      </c>
    </row>
    <row r="289" spans="1:9" customFormat="1" hidden="1" x14ac:dyDescent="0.25">
      <c r="A289" s="198" t="s">
        <v>141</v>
      </c>
      <c r="B289" s="198" t="s">
        <v>143</v>
      </c>
      <c r="C289" s="198" t="s">
        <v>316</v>
      </c>
      <c r="D289" s="198" t="s">
        <v>317</v>
      </c>
      <c r="E289" s="198" t="s">
        <v>99</v>
      </c>
      <c r="F289" s="198" t="s">
        <v>169</v>
      </c>
      <c r="G289" s="168">
        <v>43524</v>
      </c>
      <c r="H289" s="199">
        <v>7.27</v>
      </c>
      <c r="I289" s="198" t="str">
        <f>VLOOKUP(E289,Lookup!$A$2:$B$138,2,FALSE)</f>
        <v>Internal Labor and Overhead</v>
      </c>
    </row>
    <row r="290" spans="1:9" customFormat="1" hidden="1" x14ac:dyDescent="0.25">
      <c r="A290" s="198" t="s">
        <v>141</v>
      </c>
      <c r="B290" s="198" t="s">
        <v>143</v>
      </c>
      <c r="C290" s="198" t="s">
        <v>316</v>
      </c>
      <c r="D290" s="198" t="s">
        <v>317</v>
      </c>
      <c r="E290" s="198" t="s">
        <v>76</v>
      </c>
      <c r="F290" s="198" t="s">
        <v>134</v>
      </c>
      <c r="G290" s="168">
        <v>43524</v>
      </c>
      <c r="H290" s="199">
        <v>1.24</v>
      </c>
      <c r="I290" s="198" t="str">
        <f>VLOOKUP(E290,Lookup!$A$2:$B$138,2,FALSE)</f>
        <v>Internal Labor and Overhead</v>
      </c>
    </row>
    <row r="291" spans="1:9" customFormat="1" hidden="1" x14ac:dyDescent="0.25">
      <c r="A291" s="198" t="s">
        <v>141</v>
      </c>
      <c r="B291" s="198" t="s">
        <v>143</v>
      </c>
      <c r="C291" s="198" t="s">
        <v>316</v>
      </c>
      <c r="D291" s="198" t="s">
        <v>317</v>
      </c>
      <c r="E291" s="198" t="s">
        <v>75</v>
      </c>
      <c r="F291" s="198" t="s">
        <v>135</v>
      </c>
      <c r="G291" s="168">
        <v>43524</v>
      </c>
      <c r="H291" s="199">
        <v>-4.6399999999999997</v>
      </c>
      <c r="I291" s="198" t="str">
        <f>VLOOKUP(E291,Lookup!$A$2:$B$138,2,FALSE)</f>
        <v>Internal Labor and Overhead</v>
      </c>
    </row>
    <row r="292" spans="1:9" customFormat="1" hidden="1" x14ac:dyDescent="0.25">
      <c r="A292" s="198" t="s">
        <v>141</v>
      </c>
      <c r="B292" s="198" t="s">
        <v>143</v>
      </c>
      <c r="C292" s="198" t="s">
        <v>316</v>
      </c>
      <c r="D292" s="198" t="s">
        <v>317</v>
      </c>
      <c r="E292" s="198" t="s">
        <v>74</v>
      </c>
      <c r="F292" s="198" t="s">
        <v>223</v>
      </c>
      <c r="G292" s="168">
        <v>43524</v>
      </c>
      <c r="H292" s="199">
        <v>0.2</v>
      </c>
      <c r="I292" s="198" t="str">
        <f>VLOOKUP(E292,Lookup!$A$2:$B$138,2,FALSE)</f>
        <v>Internal Labor and Overhead</v>
      </c>
    </row>
    <row r="293" spans="1:9" customFormat="1" hidden="1" x14ac:dyDescent="0.25">
      <c r="A293" s="198" t="s">
        <v>141</v>
      </c>
      <c r="B293" s="198" t="s">
        <v>143</v>
      </c>
      <c r="C293" s="198" t="s">
        <v>316</v>
      </c>
      <c r="D293" s="198" t="s">
        <v>317</v>
      </c>
      <c r="E293" s="198" t="s">
        <v>73</v>
      </c>
      <c r="F293" s="198" t="s">
        <v>170</v>
      </c>
      <c r="G293" s="168">
        <v>43524</v>
      </c>
      <c r="H293" s="199">
        <v>0.25</v>
      </c>
      <c r="I293" s="198" t="str">
        <f>VLOOKUP(E293,Lookup!$A$2:$B$138,2,FALSE)</f>
        <v>Supplies</v>
      </c>
    </row>
    <row r="294" spans="1:9" customFormat="1" hidden="1" x14ac:dyDescent="0.25">
      <c r="A294" s="198" t="s">
        <v>141</v>
      </c>
      <c r="B294" s="198" t="s">
        <v>143</v>
      </c>
      <c r="C294" s="198" t="s">
        <v>316</v>
      </c>
      <c r="D294" s="198" t="s">
        <v>317</v>
      </c>
      <c r="E294" s="198" t="s">
        <v>401</v>
      </c>
      <c r="F294" s="198" t="s">
        <v>402</v>
      </c>
      <c r="G294" s="168">
        <v>43524</v>
      </c>
      <c r="H294" s="199">
        <v>0.19</v>
      </c>
      <c r="I294" s="198" t="str">
        <f>VLOOKUP(E294,Lookup!$A$2:$B$138,2,FALSE)</f>
        <v>Internal Labor and Overhead</v>
      </c>
    </row>
    <row r="295" spans="1:9" customFormat="1" hidden="1" x14ac:dyDescent="0.25">
      <c r="A295" s="198" t="s">
        <v>141</v>
      </c>
      <c r="B295" s="198" t="s">
        <v>143</v>
      </c>
      <c r="C295" s="198" t="s">
        <v>316</v>
      </c>
      <c r="D295" s="198" t="s">
        <v>317</v>
      </c>
      <c r="E295" s="198" t="s">
        <v>72</v>
      </c>
      <c r="F295" s="198" t="s">
        <v>136</v>
      </c>
      <c r="G295" s="168">
        <v>43524</v>
      </c>
      <c r="H295" s="199">
        <v>4.43</v>
      </c>
      <c r="I295" s="198" t="str">
        <f>VLOOKUP(E295,Lookup!$A$2:$B$138,2,FALSE)</f>
        <v>Internal Labor and Overhead</v>
      </c>
    </row>
    <row r="296" spans="1:9" customFormat="1" hidden="1" x14ac:dyDescent="0.25">
      <c r="A296" s="198" t="s">
        <v>141</v>
      </c>
      <c r="B296" s="198" t="s">
        <v>143</v>
      </c>
      <c r="C296" s="198" t="s">
        <v>316</v>
      </c>
      <c r="D296" s="198" t="s">
        <v>317</v>
      </c>
      <c r="E296" s="198" t="s">
        <v>71</v>
      </c>
      <c r="F296" s="198" t="s">
        <v>137</v>
      </c>
      <c r="G296" s="168">
        <v>43524</v>
      </c>
      <c r="H296" s="199">
        <v>3.13</v>
      </c>
      <c r="I296" s="198" t="str">
        <f>VLOOKUP(E296,Lookup!$A$2:$B$138,2,FALSE)</f>
        <v>Internal Labor and Overhead</v>
      </c>
    </row>
    <row r="297" spans="1:9" customFormat="1" hidden="1" x14ac:dyDescent="0.25">
      <c r="A297" s="198" t="s">
        <v>141</v>
      </c>
      <c r="B297" s="198" t="s">
        <v>143</v>
      </c>
      <c r="C297" s="198" t="s">
        <v>316</v>
      </c>
      <c r="D297" s="198" t="s">
        <v>317</v>
      </c>
      <c r="E297" s="198" t="s">
        <v>69</v>
      </c>
      <c r="F297" s="198" t="s">
        <v>171</v>
      </c>
      <c r="G297" s="168">
        <v>43524</v>
      </c>
      <c r="H297" s="199">
        <v>-5.64</v>
      </c>
      <c r="I297" s="198" t="str">
        <f>VLOOKUP(E297,Lookup!$A$2:$B$138,2,FALSE)</f>
        <v>Internal Labor and Overhead</v>
      </c>
    </row>
    <row r="298" spans="1:9" customFormat="1" hidden="1" x14ac:dyDescent="0.25">
      <c r="A298" s="198" t="s">
        <v>141</v>
      </c>
      <c r="B298" s="198" t="s">
        <v>143</v>
      </c>
      <c r="C298" s="198" t="s">
        <v>316</v>
      </c>
      <c r="D298" s="198" t="s">
        <v>317</v>
      </c>
      <c r="E298" s="198" t="s">
        <v>68</v>
      </c>
      <c r="F298" s="198" t="s">
        <v>172</v>
      </c>
      <c r="G298" s="168">
        <v>43524</v>
      </c>
      <c r="H298" s="199">
        <v>0.32</v>
      </c>
      <c r="I298" s="198" t="str">
        <f>VLOOKUP(E298,Lookup!$A$2:$B$138,2,FALSE)</f>
        <v>Internal Labor and Overhead</v>
      </c>
    </row>
    <row r="299" spans="1:9" customFormat="1" hidden="1" x14ac:dyDescent="0.25">
      <c r="A299" s="198" t="s">
        <v>141</v>
      </c>
      <c r="B299" s="198" t="s">
        <v>143</v>
      </c>
      <c r="C299" s="198" t="s">
        <v>316</v>
      </c>
      <c r="D299" s="198" t="s">
        <v>317</v>
      </c>
      <c r="E299" s="198" t="s">
        <v>66</v>
      </c>
      <c r="F299" s="198" t="s">
        <v>65</v>
      </c>
      <c r="G299" s="168">
        <v>43524</v>
      </c>
      <c r="H299" s="199">
        <v>34.590000000000003</v>
      </c>
      <c r="I299" s="198" t="str">
        <f>VLOOKUP(E299,Lookup!$A$2:$B$138,2,FALSE)</f>
        <v>Internal Labor and Overhead</v>
      </c>
    </row>
    <row r="300" spans="1:9" customFormat="1" hidden="1" x14ac:dyDescent="0.25">
      <c r="A300" s="198" t="s">
        <v>141</v>
      </c>
      <c r="B300" s="198" t="s">
        <v>143</v>
      </c>
      <c r="C300" s="198" t="s">
        <v>318</v>
      </c>
      <c r="D300" s="198" t="s">
        <v>317</v>
      </c>
      <c r="E300" s="198" t="s">
        <v>78</v>
      </c>
      <c r="F300" s="198" t="s">
        <v>133</v>
      </c>
      <c r="G300" s="168">
        <v>43524</v>
      </c>
      <c r="H300" s="199">
        <v>59.45</v>
      </c>
      <c r="I300" s="198" t="str">
        <f>VLOOKUP(E300,Lookup!$A$2:$B$138,2,FALSE)</f>
        <v>Vehicle</v>
      </c>
    </row>
    <row r="301" spans="1:9" customFormat="1" hidden="1" x14ac:dyDescent="0.25">
      <c r="A301" s="198" t="s">
        <v>141</v>
      </c>
      <c r="B301" s="198" t="s">
        <v>143</v>
      </c>
      <c r="C301" s="198" t="s">
        <v>318</v>
      </c>
      <c r="D301" s="198" t="s">
        <v>317</v>
      </c>
      <c r="E301" s="198" t="s">
        <v>99</v>
      </c>
      <c r="F301" s="198" t="s">
        <v>169</v>
      </c>
      <c r="G301" s="168">
        <v>43524</v>
      </c>
      <c r="H301" s="199">
        <v>89.9</v>
      </c>
      <c r="I301" s="198" t="str">
        <f>VLOOKUP(E301,Lookup!$A$2:$B$138,2,FALSE)</f>
        <v>Internal Labor and Overhead</v>
      </c>
    </row>
    <row r="302" spans="1:9" customFormat="1" hidden="1" x14ac:dyDescent="0.25">
      <c r="A302" s="198" t="s">
        <v>141</v>
      </c>
      <c r="B302" s="198" t="s">
        <v>143</v>
      </c>
      <c r="C302" s="198" t="s">
        <v>318</v>
      </c>
      <c r="D302" s="198" t="s">
        <v>317</v>
      </c>
      <c r="E302" s="198" t="s">
        <v>76</v>
      </c>
      <c r="F302" s="198" t="s">
        <v>134</v>
      </c>
      <c r="G302" s="168">
        <v>43524</v>
      </c>
      <c r="H302" s="199">
        <v>33.979999999999997</v>
      </c>
      <c r="I302" s="198" t="str">
        <f>VLOOKUP(E302,Lookup!$A$2:$B$138,2,FALSE)</f>
        <v>Internal Labor and Overhead</v>
      </c>
    </row>
    <row r="303" spans="1:9" customFormat="1" hidden="1" x14ac:dyDescent="0.25">
      <c r="A303" s="198" t="s">
        <v>141</v>
      </c>
      <c r="B303" s="198" t="s">
        <v>143</v>
      </c>
      <c r="C303" s="198" t="s">
        <v>318</v>
      </c>
      <c r="D303" s="198" t="s">
        <v>317</v>
      </c>
      <c r="E303" s="198" t="s">
        <v>75</v>
      </c>
      <c r="F303" s="198" t="s">
        <v>135</v>
      </c>
      <c r="G303" s="168">
        <v>43524</v>
      </c>
      <c r="H303" s="199">
        <v>-127.06</v>
      </c>
      <c r="I303" s="198" t="str">
        <f>VLOOKUP(E303,Lookup!$A$2:$B$138,2,FALSE)</f>
        <v>Internal Labor and Overhead</v>
      </c>
    </row>
    <row r="304" spans="1:9" customFormat="1" hidden="1" x14ac:dyDescent="0.25">
      <c r="A304" s="198" t="s">
        <v>141</v>
      </c>
      <c r="B304" s="198" t="s">
        <v>143</v>
      </c>
      <c r="C304" s="198" t="s">
        <v>318</v>
      </c>
      <c r="D304" s="198" t="s">
        <v>317</v>
      </c>
      <c r="E304" s="198" t="s">
        <v>74</v>
      </c>
      <c r="F304" s="198" t="s">
        <v>223</v>
      </c>
      <c r="G304" s="168">
        <v>43524</v>
      </c>
      <c r="H304" s="199">
        <v>5.39</v>
      </c>
      <c r="I304" s="198" t="str">
        <f>VLOOKUP(E304,Lookup!$A$2:$B$138,2,FALSE)</f>
        <v>Internal Labor and Overhead</v>
      </c>
    </row>
    <row r="305" spans="1:9" customFormat="1" hidden="1" x14ac:dyDescent="0.25">
      <c r="A305" s="198" t="s">
        <v>141</v>
      </c>
      <c r="B305" s="198" t="s">
        <v>143</v>
      </c>
      <c r="C305" s="198" t="s">
        <v>318</v>
      </c>
      <c r="D305" s="198" t="s">
        <v>317</v>
      </c>
      <c r="E305" s="198" t="s">
        <v>73</v>
      </c>
      <c r="F305" s="198" t="s">
        <v>170</v>
      </c>
      <c r="G305" s="168">
        <v>43524</v>
      </c>
      <c r="H305" s="199">
        <v>22.11</v>
      </c>
      <c r="I305" s="198" t="str">
        <f>VLOOKUP(E305,Lookup!$A$2:$B$138,2,FALSE)</f>
        <v>Supplies</v>
      </c>
    </row>
    <row r="306" spans="1:9" customFormat="1" hidden="1" x14ac:dyDescent="0.25">
      <c r="A306" s="198" t="s">
        <v>141</v>
      </c>
      <c r="B306" s="198" t="s">
        <v>143</v>
      </c>
      <c r="C306" s="198" t="s">
        <v>318</v>
      </c>
      <c r="D306" s="198" t="s">
        <v>317</v>
      </c>
      <c r="E306" s="198" t="s">
        <v>362</v>
      </c>
      <c r="F306" s="198" t="s">
        <v>363</v>
      </c>
      <c r="G306" s="168">
        <v>43524</v>
      </c>
      <c r="H306" s="199">
        <v>124.98</v>
      </c>
      <c r="I306" s="198" t="str">
        <f>VLOOKUP(E306,Lookup!$A$2:$B$138,2,FALSE)</f>
        <v>Vehicle</v>
      </c>
    </row>
    <row r="307" spans="1:9" customFormat="1" hidden="1" x14ac:dyDescent="0.25">
      <c r="A307" s="198" t="s">
        <v>141</v>
      </c>
      <c r="B307" s="198" t="s">
        <v>143</v>
      </c>
      <c r="C307" s="198" t="s">
        <v>318</v>
      </c>
      <c r="D307" s="198" t="s">
        <v>317</v>
      </c>
      <c r="E307" s="198" t="s">
        <v>401</v>
      </c>
      <c r="F307" s="198" t="s">
        <v>402</v>
      </c>
      <c r="G307" s="168">
        <v>43524</v>
      </c>
      <c r="H307" s="199">
        <v>5.07</v>
      </c>
      <c r="I307" s="198" t="str">
        <f>VLOOKUP(E307,Lookup!$A$2:$B$138,2,FALSE)</f>
        <v>Internal Labor and Overhead</v>
      </c>
    </row>
    <row r="308" spans="1:9" customFormat="1" hidden="1" x14ac:dyDescent="0.25">
      <c r="A308" s="198" t="s">
        <v>141</v>
      </c>
      <c r="B308" s="198" t="s">
        <v>143</v>
      </c>
      <c r="C308" s="198" t="s">
        <v>318</v>
      </c>
      <c r="D308" s="198" t="s">
        <v>317</v>
      </c>
      <c r="E308" s="198" t="s">
        <v>72</v>
      </c>
      <c r="F308" s="198" t="s">
        <v>136</v>
      </c>
      <c r="G308" s="168">
        <v>43524</v>
      </c>
      <c r="H308" s="199">
        <v>121.36</v>
      </c>
      <c r="I308" s="198" t="str">
        <f>VLOOKUP(E308,Lookup!$A$2:$B$138,2,FALSE)</f>
        <v>Internal Labor and Overhead</v>
      </c>
    </row>
    <row r="309" spans="1:9" customFormat="1" hidden="1" x14ac:dyDescent="0.25">
      <c r="A309" s="198" t="s">
        <v>141</v>
      </c>
      <c r="B309" s="198" t="s">
        <v>143</v>
      </c>
      <c r="C309" s="198" t="s">
        <v>318</v>
      </c>
      <c r="D309" s="198" t="s">
        <v>317</v>
      </c>
      <c r="E309" s="198" t="s">
        <v>71</v>
      </c>
      <c r="F309" s="198" t="s">
        <v>137</v>
      </c>
      <c r="G309" s="168">
        <v>43524</v>
      </c>
      <c r="H309" s="199">
        <v>74.8</v>
      </c>
      <c r="I309" s="198" t="str">
        <f>VLOOKUP(E309,Lookup!$A$2:$B$138,2,FALSE)</f>
        <v>Internal Labor and Overhead</v>
      </c>
    </row>
    <row r="310" spans="1:9" customFormat="1" hidden="1" x14ac:dyDescent="0.25">
      <c r="A310" s="198" t="s">
        <v>141</v>
      </c>
      <c r="B310" s="198" t="s">
        <v>143</v>
      </c>
      <c r="C310" s="198" t="s">
        <v>318</v>
      </c>
      <c r="D310" s="198" t="s">
        <v>317</v>
      </c>
      <c r="E310" s="198" t="s">
        <v>69</v>
      </c>
      <c r="F310" s="198" t="s">
        <v>171</v>
      </c>
      <c r="G310" s="168">
        <v>43524</v>
      </c>
      <c r="H310" s="199">
        <v>-154.26</v>
      </c>
      <c r="I310" s="198" t="str">
        <f>VLOOKUP(E310,Lookup!$A$2:$B$138,2,FALSE)</f>
        <v>Internal Labor and Overhead</v>
      </c>
    </row>
    <row r="311" spans="1:9" customFormat="1" hidden="1" x14ac:dyDescent="0.25">
      <c r="A311" s="198" t="s">
        <v>141</v>
      </c>
      <c r="B311" s="198" t="s">
        <v>143</v>
      </c>
      <c r="C311" s="198" t="s">
        <v>318</v>
      </c>
      <c r="D311" s="198" t="s">
        <v>317</v>
      </c>
      <c r="E311" s="198" t="s">
        <v>68</v>
      </c>
      <c r="F311" s="198" t="s">
        <v>172</v>
      </c>
      <c r="G311" s="168">
        <v>43524</v>
      </c>
      <c r="H311" s="199">
        <v>2.13</v>
      </c>
      <c r="I311" s="198" t="str">
        <f>VLOOKUP(E311,Lookup!$A$2:$B$138,2,FALSE)</f>
        <v>Internal Labor and Overhead</v>
      </c>
    </row>
    <row r="312" spans="1:9" customFormat="1" hidden="1" x14ac:dyDescent="0.25">
      <c r="A312" s="198" t="s">
        <v>141</v>
      </c>
      <c r="B312" s="198" t="s">
        <v>143</v>
      </c>
      <c r="C312" s="198" t="s">
        <v>318</v>
      </c>
      <c r="D312" s="198" t="s">
        <v>317</v>
      </c>
      <c r="E312" s="198" t="s">
        <v>145</v>
      </c>
      <c r="F312" s="198" t="s">
        <v>146</v>
      </c>
      <c r="G312" s="168">
        <v>43524</v>
      </c>
      <c r="H312" s="199">
        <v>949.02</v>
      </c>
      <c r="I312" s="198" t="str">
        <f>VLOOKUP(E312,Lookup!$A$2:$B$138,2,FALSE)</f>
        <v>Internal Labor and Overhead</v>
      </c>
    </row>
    <row r="313" spans="1:9" customFormat="1" hidden="1" x14ac:dyDescent="0.25">
      <c r="A313" s="198" t="s">
        <v>141</v>
      </c>
      <c r="B313" s="198" t="s">
        <v>143</v>
      </c>
      <c r="C313" s="198" t="s">
        <v>319</v>
      </c>
      <c r="D313" s="198" t="s">
        <v>320</v>
      </c>
      <c r="E313" s="198" t="s">
        <v>84</v>
      </c>
      <c r="F313" s="198" t="s">
        <v>83</v>
      </c>
      <c r="G313" s="168">
        <v>43524</v>
      </c>
      <c r="H313" s="199">
        <v>1164.3699999999999</v>
      </c>
      <c r="I313" s="198" t="str">
        <f>VLOOKUP(E313,Lookup!$A$2:$B$138,2,FALSE)</f>
        <v>Outside Services</v>
      </c>
    </row>
    <row r="314" spans="1:9" customFormat="1" hidden="1" x14ac:dyDescent="0.25">
      <c r="A314" s="198" t="s">
        <v>141</v>
      </c>
      <c r="B314" s="198" t="s">
        <v>143</v>
      </c>
      <c r="C314" s="198" t="s">
        <v>319</v>
      </c>
      <c r="D314" s="198" t="s">
        <v>320</v>
      </c>
      <c r="E314" s="198" t="s">
        <v>99</v>
      </c>
      <c r="F314" s="198" t="s">
        <v>169</v>
      </c>
      <c r="G314" s="168">
        <v>43524</v>
      </c>
      <c r="H314" s="199">
        <v>7.28</v>
      </c>
      <c r="I314" s="198" t="str">
        <f>VLOOKUP(E314,Lookup!$A$2:$B$138,2,FALSE)</f>
        <v>Internal Labor and Overhead</v>
      </c>
    </row>
    <row r="315" spans="1:9" customFormat="1" hidden="1" x14ac:dyDescent="0.25">
      <c r="A315" s="198" t="s">
        <v>141</v>
      </c>
      <c r="B315" s="198" t="s">
        <v>143</v>
      </c>
      <c r="C315" s="198" t="s">
        <v>319</v>
      </c>
      <c r="D315" s="198" t="s">
        <v>320</v>
      </c>
      <c r="E315" s="198" t="s">
        <v>76</v>
      </c>
      <c r="F315" s="198" t="s">
        <v>134</v>
      </c>
      <c r="G315" s="168">
        <v>43524</v>
      </c>
      <c r="H315" s="199">
        <v>1.24</v>
      </c>
      <c r="I315" s="198" t="str">
        <f>VLOOKUP(E315,Lookup!$A$2:$B$138,2,FALSE)</f>
        <v>Internal Labor and Overhead</v>
      </c>
    </row>
    <row r="316" spans="1:9" customFormat="1" hidden="1" x14ac:dyDescent="0.25">
      <c r="A316" s="198" t="s">
        <v>141</v>
      </c>
      <c r="B316" s="198" t="s">
        <v>143</v>
      </c>
      <c r="C316" s="198" t="s">
        <v>319</v>
      </c>
      <c r="D316" s="198" t="s">
        <v>320</v>
      </c>
      <c r="E316" s="198" t="s">
        <v>75</v>
      </c>
      <c r="F316" s="198" t="s">
        <v>135</v>
      </c>
      <c r="G316" s="168">
        <v>43524</v>
      </c>
      <c r="H316" s="199">
        <v>-4.6399999999999997</v>
      </c>
      <c r="I316" s="198" t="str">
        <f>VLOOKUP(E316,Lookup!$A$2:$B$138,2,FALSE)</f>
        <v>Internal Labor and Overhead</v>
      </c>
    </row>
    <row r="317" spans="1:9" customFormat="1" hidden="1" x14ac:dyDescent="0.25">
      <c r="A317" s="198" t="s">
        <v>141</v>
      </c>
      <c r="B317" s="198" t="s">
        <v>143</v>
      </c>
      <c r="C317" s="198" t="s">
        <v>319</v>
      </c>
      <c r="D317" s="198" t="s">
        <v>320</v>
      </c>
      <c r="E317" s="198" t="s">
        <v>74</v>
      </c>
      <c r="F317" s="198" t="s">
        <v>223</v>
      </c>
      <c r="G317" s="168">
        <v>43524</v>
      </c>
      <c r="H317" s="199">
        <v>0.2</v>
      </c>
      <c r="I317" s="198" t="str">
        <f>VLOOKUP(E317,Lookup!$A$2:$B$138,2,FALSE)</f>
        <v>Internal Labor and Overhead</v>
      </c>
    </row>
    <row r="318" spans="1:9" customFormat="1" hidden="1" x14ac:dyDescent="0.25">
      <c r="A318" s="198" t="s">
        <v>141</v>
      </c>
      <c r="B318" s="198" t="s">
        <v>143</v>
      </c>
      <c r="C318" s="198" t="s">
        <v>319</v>
      </c>
      <c r="D318" s="198" t="s">
        <v>320</v>
      </c>
      <c r="E318" s="198" t="s">
        <v>73</v>
      </c>
      <c r="F318" s="198" t="s">
        <v>170</v>
      </c>
      <c r="G318" s="168">
        <v>43524</v>
      </c>
      <c r="H318" s="199">
        <v>0.25</v>
      </c>
      <c r="I318" s="198" t="str">
        <f>VLOOKUP(E318,Lookup!$A$2:$B$138,2,FALSE)</f>
        <v>Supplies</v>
      </c>
    </row>
    <row r="319" spans="1:9" customFormat="1" hidden="1" x14ac:dyDescent="0.25">
      <c r="A319" s="198" t="s">
        <v>141</v>
      </c>
      <c r="B319" s="198" t="s">
        <v>143</v>
      </c>
      <c r="C319" s="198" t="s">
        <v>319</v>
      </c>
      <c r="D319" s="198" t="s">
        <v>320</v>
      </c>
      <c r="E319" s="198" t="s">
        <v>401</v>
      </c>
      <c r="F319" s="198" t="s">
        <v>402</v>
      </c>
      <c r="G319" s="168">
        <v>43524</v>
      </c>
      <c r="H319" s="199">
        <v>0.19</v>
      </c>
      <c r="I319" s="198" t="str">
        <f>VLOOKUP(E319,Lookup!$A$2:$B$138,2,FALSE)</f>
        <v>Internal Labor and Overhead</v>
      </c>
    </row>
    <row r="320" spans="1:9" customFormat="1" hidden="1" x14ac:dyDescent="0.25">
      <c r="A320" s="198" t="s">
        <v>141</v>
      </c>
      <c r="B320" s="198" t="s">
        <v>143</v>
      </c>
      <c r="C320" s="198" t="s">
        <v>319</v>
      </c>
      <c r="D320" s="198" t="s">
        <v>320</v>
      </c>
      <c r="E320" s="198" t="s">
        <v>72</v>
      </c>
      <c r="F320" s="198" t="s">
        <v>136</v>
      </c>
      <c r="G320" s="168">
        <v>43524</v>
      </c>
      <c r="H320" s="199">
        <v>4.43</v>
      </c>
      <c r="I320" s="198" t="str">
        <f>VLOOKUP(E320,Lookup!$A$2:$B$138,2,FALSE)</f>
        <v>Internal Labor and Overhead</v>
      </c>
    </row>
    <row r="321" spans="1:9" customFormat="1" hidden="1" x14ac:dyDescent="0.25">
      <c r="A321" s="198" t="s">
        <v>141</v>
      </c>
      <c r="B321" s="198" t="s">
        <v>143</v>
      </c>
      <c r="C321" s="198" t="s">
        <v>319</v>
      </c>
      <c r="D321" s="198" t="s">
        <v>320</v>
      </c>
      <c r="E321" s="198" t="s">
        <v>71</v>
      </c>
      <c r="F321" s="198" t="s">
        <v>137</v>
      </c>
      <c r="G321" s="168">
        <v>43524</v>
      </c>
      <c r="H321" s="199">
        <v>3.13</v>
      </c>
      <c r="I321" s="198" t="str">
        <f>VLOOKUP(E321,Lookup!$A$2:$B$138,2,FALSE)</f>
        <v>Internal Labor and Overhead</v>
      </c>
    </row>
    <row r="322" spans="1:9" customFormat="1" hidden="1" x14ac:dyDescent="0.25">
      <c r="A322" s="198" t="s">
        <v>141</v>
      </c>
      <c r="B322" s="198" t="s">
        <v>143</v>
      </c>
      <c r="C322" s="198" t="s">
        <v>319</v>
      </c>
      <c r="D322" s="198" t="s">
        <v>320</v>
      </c>
      <c r="E322" s="198" t="s">
        <v>69</v>
      </c>
      <c r="F322" s="198" t="s">
        <v>171</v>
      </c>
      <c r="G322" s="168">
        <v>43524</v>
      </c>
      <c r="H322" s="199">
        <v>-5.64</v>
      </c>
      <c r="I322" s="198" t="str">
        <f>VLOOKUP(E322,Lookup!$A$2:$B$138,2,FALSE)</f>
        <v>Internal Labor and Overhead</v>
      </c>
    </row>
    <row r="323" spans="1:9" customFormat="1" hidden="1" x14ac:dyDescent="0.25">
      <c r="A323" s="198" t="s">
        <v>141</v>
      </c>
      <c r="B323" s="198" t="s">
        <v>143</v>
      </c>
      <c r="C323" s="198" t="s">
        <v>319</v>
      </c>
      <c r="D323" s="198" t="s">
        <v>320</v>
      </c>
      <c r="E323" s="198" t="s">
        <v>68</v>
      </c>
      <c r="F323" s="198" t="s">
        <v>172</v>
      </c>
      <c r="G323" s="168">
        <v>43524</v>
      </c>
      <c r="H323" s="199">
        <v>0.32</v>
      </c>
      <c r="I323" s="198" t="str">
        <f>VLOOKUP(E323,Lookup!$A$2:$B$138,2,FALSE)</f>
        <v>Internal Labor and Overhead</v>
      </c>
    </row>
    <row r="324" spans="1:9" customFormat="1" hidden="1" x14ac:dyDescent="0.25">
      <c r="A324" s="198" t="s">
        <v>141</v>
      </c>
      <c r="B324" s="198" t="s">
        <v>143</v>
      </c>
      <c r="C324" s="198" t="s">
        <v>319</v>
      </c>
      <c r="D324" s="198" t="s">
        <v>320</v>
      </c>
      <c r="E324" s="198" t="s">
        <v>66</v>
      </c>
      <c r="F324" s="198" t="s">
        <v>65</v>
      </c>
      <c r="G324" s="168">
        <v>43524</v>
      </c>
      <c r="H324" s="199">
        <v>34.590000000000003</v>
      </c>
      <c r="I324" s="198" t="str">
        <f>VLOOKUP(E324,Lookup!$A$2:$B$138,2,FALSE)</f>
        <v>Internal Labor and Overhead</v>
      </c>
    </row>
    <row r="325" spans="1:9" customFormat="1" hidden="1" x14ac:dyDescent="0.25">
      <c r="A325" s="198" t="s">
        <v>141</v>
      </c>
      <c r="B325" s="198" t="s">
        <v>143</v>
      </c>
      <c r="C325" s="198" t="s">
        <v>321</v>
      </c>
      <c r="D325" s="198" t="s">
        <v>320</v>
      </c>
      <c r="E325" s="198" t="s">
        <v>78</v>
      </c>
      <c r="F325" s="198" t="s">
        <v>133</v>
      </c>
      <c r="G325" s="168">
        <v>43524</v>
      </c>
      <c r="H325" s="199">
        <v>13.88</v>
      </c>
      <c r="I325" s="198" t="str">
        <f>VLOOKUP(E325,Lookup!$A$2:$B$138,2,FALSE)</f>
        <v>Vehicle</v>
      </c>
    </row>
    <row r="326" spans="1:9" customFormat="1" hidden="1" x14ac:dyDescent="0.25">
      <c r="A326" s="198" t="s">
        <v>141</v>
      </c>
      <c r="B326" s="198" t="s">
        <v>143</v>
      </c>
      <c r="C326" s="198" t="s">
        <v>321</v>
      </c>
      <c r="D326" s="198" t="s">
        <v>320</v>
      </c>
      <c r="E326" s="198" t="s">
        <v>99</v>
      </c>
      <c r="F326" s="198" t="s">
        <v>169</v>
      </c>
      <c r="G326" s="168">
        <v>43524</v>
      </c>
      <c r="H326" s="199">
        <v>21.11</v>
      </c>
      <c r="I326" s="198" t="str">
        <f>VLOOKUP(E326,Lookup!$A$2:$B$138,2,FALSE)</f>
        <v>Internal Labor and Overhead</v>
      </c>
    </row>
    <row r="327" spans="1:9" customFormat="1" hidden="1" x14ac:dyDescent="0.25">
      <c r="A327" s="198" t="s">
        <v>141</v>
      </c>
      <c r="B327" s="198" t="s">
        <v>143</v>
      </c>
      <c r="C327" s="198" t="s">
        <v>321</v>
      </c>
      <c r="D327" s="198" t="s">
        <v>320</v>
      </c>
      <c r="E327" s="198" t="s">
        <v>76</v>
      </c>
      <c r="F327" s="198" t="s">
        <v>134</v>
      </c>
      <c r="G327" s="168">
        <v>43524</v>
      </c>
      <c r="H327" s="199">
        <v>7.94</v>
      </c>
      <c r="I327" s="198" t="str">
        <f>VLOOKUP(E327,Lookup!$A$2:$B$138,2,FALSE)</f>
        <v>Internal Labor and Overhead</v>
      </c>
    </row>
    <row r="328" spans="1:9" customFormat="1" hidden="1" x14ac:dyDescent="0.25">
      <c r="A328" s="198" t="s">
        <v>141</v>
      </c>
      <c r="B328" s="198" t="s">
        <v>143</v>
      </c>
      <c r="C328" s="198" t="s">
        <v>321</v>
      </c>
      <c r="D328" s="198" t="s">
        <v>320</v>
      </c>
      <c r="E328" s="198" t="s">
        <v>75</v>
      </c>
      <c r="F328" s="198" t="s">
        <v>135</v>
      </c>
      <c r="G328" s="168">
        <v>43524</v>
      </c>
      <c r="H328" s="199">
        <v>-29.68</v>
      </c>
      <c r="I328" s="198" t="str">
        <f>VLOOKUP(E328,Lookup!$A$2:$B$138,2,FALSE)</f>
        <v>Internal Labor and Overhead</v>
      </c>
    </row>
    <row r="329" spans="1:9" customFormat="1" hidden="1" x14ac:dyDescent="0.25">
      <c r="A329" s="198" t="s">
        <v>141</v>
      </c>
      <c r="B329" s="198" t="s">
        <v>143</v>
      </c>
      <c r="C329" s="198" t="s">
        <v>321</v>
      </c>
      <c r="D329" s="198" t="s">
        <v>320</v>
      </c>
      <c r="E329" s="198" t="s">
        <v>74</v>
      </c>
      <c r="F329" s="198" t="s">
        <v>223</v>
      </c>
      <c r="G329" s="168">
        <v>43524</v>
      </c>
      <c r="H329" s="199">
        <v>1.26</v>
      </c>
      <c r="I329" s="198" t="str">
        <f>VLOOKUP(E329,Lookup!$A$2:$B$138,2,FALSE)</f>
        <v>Internal Labor and Overhead</v>
      </c>
    </row>
    <row r="330" spans="1:9" customFormat="1" hidden="1" x14ac:dyDescent="0.25">
      <c r="A330" s="198" t="s">
        <v>141</v>
      </c>
      <c r="B330" s="198" t="s">
        <v>143</v>
      </c>
      <c r="C330" s="198" t="s">
        <v>321</v>
      </c>
      <c r="D330" s="198" t="s">
        <v>320</v>
      </c>
      <c r="E330" s="198" t="s">
        <v>73</v>
      </c>
      <c r="F330" s="198" t="s">
        <v>170</v>
      </c>
      <c r="G330" s="168">
        <v>43524</v>
      </c>
      <c r="H330" s="199">
        <v>5.16</v>
      </c>
      <c r="I330" s="198" t="str">
        <f>VLOOKUP(E330,Lookup!$A$2:$B$138,2,FALSE)</f>
        <v>Supplies</v>
      </c>
    </row>
    <row r="331" spans="1:9" customFormat="1" hidden="1" x14ac:dyDescent="0.25">
      <c r="A331" s="198" t="s">
        <v>141</v>
      </c>
      <c r="B331" s="198" t="s">
        <v>143</v>
      </c>
      <c r="C331" s="198" t="s">
        <v>321</v>
      </c>
      <c r="D331" s="198" t="s">
        <v>320</v>
      </c>
      <c r="E331" s="198" t="s">
        <v>362</v>
      </c>
      <c r="F331" s="198" t="s">
        <v>363</v>
      </c>
      <c r="G331" s="168">
        <v>43524</v>
      </c>
      <c r="H331" s="199">
        <v>29.19</v>
      </c>
      <c r="I331" s="198" t="str">
        <f>VLOOKUP(E331,Lookup!$A$2:$B$138,2,FALSE)</f>
        <v>Vehicle</v>
      </c>
    </row>
    <row r="332" spans="1:9" customFormat="1" hidden="1" x14ac:dyDescent="0.25">
      <c r="A332" s="198" t="s">
        <v>141</v>
      </c>
      <c r="B332" s="198" t="s">
        <v>143</v>
      </c>
      <c r="C332" s="198" t="s">
        <v>321</v>
      </c>
      <c r="D332" s="198" t="s">
        <v>320</v>
      </c>
      <c r="E332" s="198" t="s">
        <v>401</v>
      </c>
      <c r="F332" s="198" t="s">
        <v>402</v>
      </c>
      <c r="G332" s="168">
        <v>43524</v>
      </c>
      <c r="H332" s="199">
        <v>1.18</v>
      </c>
      <c r="I332" s="198" t="str">
        <f>VLOOKUP(E332,Lookup!$A$2:$B$138,2,FALSE)</f>
        <v>Internal Labor and Overhead</v>
      </c>
    </row>
    <row r="333" spans="1:9" customFormat="1" hidden="1" x14ac:dyDescent="0.25">
      <c r="A333" s="198" t="s">
        <v>141</v>
      </c>
      <c r="B333" s="198" t="s">
        <v>143</v>
      </c>
      <c r="C333" s="198" t="s">
        <v>321</v>
      </c>
      <c r="D333" s="198" t="s">
        <v>320</v>
      </c>
      <c r="E333" s="198" t="s">
        <v>72</v>
      </c>
      <c r="F333" s="198" t="s">
        <v>136</v>
      </c>
      <c r="G333" s="168">
        <v>43524</v>
      </c>
      <c r="H333" s="199">
        <v>28.34</v>
      </c>
      <c r="I333" s="198" t="str">
        <f>VLOOKUP(E333,Lookup!$A$2:$B$138,2,FALSE)</f>
        <v>Internal Labor and Overhead</v>
      </c>
    </row>
    <row r="334" spans="1:9" customFormat="1" hidden="1" x14ac:dyDescent="0.25">
      <c r="A334" s="198" t="s">
        <v>141</v>
      </c>
      <c r="B334" s="198" t="s">
        <v>143</v>
      </c>
      <c r="C334" s="198" t="s">
        <v>321</v>
      </c>
      <c r="D334" s="198" t="s">
        <v>320</v>
      </c>
      <c r="E334" s="198" t="s">
        <v>71</v>
      </c>
      <c r="F334" s="198" t="s">
        <v>137</v>
      </c>
      <c r="G334" s="168">
        <v>43524</v>
      </c>
      <c r="H334" s="199">
        <v>17.47</v>
      </c>
      <c r="I334" s="198" t="str">
        <f>VLOOKUP(E334,Lookup!$A$2:$B$138,2,FALSE)</f>
        <v>Internal Labor and Overhead</v>
      </c>
    </row>
    <row r="335" spans="1:9" customFormat="1" hidden="1" x14ac:dyDescent="0.25">
      <c r="A335" s="198" t="s">
        <v>141</v>
      </c>
      <c r="B335" s="198" t="s">
        <v>143</v>
      </c>
      <c r="C335" s="198" t="s">
        <v>321</v>
      </c>
      <c r="D335" s="198" t="s">
        <v>320</v>
      </c>
      <c r="E335" s="198" t="s">
        <v>69</v>
      </c>
      <c r="F335" s="198" t="s">
        <v>171</v>
      </c>
      <c r="G335" s="168">
        <v>43524</v>
      </c>
      <c r="H335" s="199">
        <v>-36.03</v>
      </c>
      <c r="I335" s="198" t="str">
        <f>VLOOKUP(E335,Lookup!$A$2:$B$138,2,FALSE)</f>
        <v>Internal Labor and Overhead</v>
      </c>
    </row>
    <row r="336" spans="1:9" customFormat="1" hidden="1" x14ac:dyDescent="0.25">
      <c r="A336" s="198" t="s">
        <v>141</v>
      </c>
      <c r="B336" s="198" t="s">
        <v>143</v>
      </c>
      <c r="C336" s="198" t="s">
        <v>321</v>
      </c>
      <c r="D336" s="198" t="s">
        <v>320</v>
      </c>
      <c r="E336" s="198" t="s">
        <v>68</v>
      </c>
      <c r="F336" s="198" t="s">
        <v>172</v>
      </c>
      <c r="G336" s="168">
        <v>43524</v>
      </c>
      <c r="H336" s="199">
        <v>0.5</v>
      </c>
      <c r="I336" s="198" t="str">
        <f>VLOOKUP(E336,Lookup!$A$2:$B$138,2,FALSE)</f>
        <v>Internal Labor and Overhead</v>
      </c>
    </row>
    <row r="337" spans="1:9" customFormat="1" hidden="1" x14ac:dyDescent="0.25">
      <c r="A337" s="198" t="s">
        <v>141</v>
      </c>
      <c r="B337" s="198" t="s">
        <v>143</v>
      </c>
      <c r="C337" s="198" t="s">
        <v>321</v>
      </c>
      <c r="D337" s="198" t="s">
        <v>320</v>
      </c>
      <c r="E337" s="198" t="s">
        <v>145</v>
      </c>
      <c r="F337" s="198" t="s">
        <v>146</v>
      </c>
      <c r="G337" s="168">
        <v>43524</v>
      </c>
      <c r="H337" s="199">
        <v>221.62</v>
      </c>
      <c r="I337" s="198" t="str">
        <f>VLOOKUP(E337,Lookup!$A$2:$B$138,2,FALSE)</f>
        <v>Internal Labor and Overhead</v>
      </c>
    </row>
    <row r="338" spans="1:9" customFormat="1" hidden="1" x14ac:dyDescent="0.25">
      <c r="A338" s="198" t="s">
        <v>142</v>
      </c>
      <c r="B338" s="198" t="s">
        <v>150</v>
      </c>
      <c r="C338" s="198" t="s">
        <v>156</v>
      </c>
      <c r="D338" s="198" t="s">
        <v>157</v>
      </c>
      <c r="E338" s="198" t="s">
        <v>163</v>
      </c>
      <c r="F338" s="198" t="s">
        <v>164</v>
      </c>
      <c r="G338" s="168">
        <v>43524</v>
      </c>
      <c r="H338" s="199">
        <v>629.59</v>
      </c>
      <c r="I338" s="198" t="str">
        <f>VLOOKUP(E338,Lookup!$A$2:$B$138,2,FALSE)</f>
        <v>Travel/Training</v>
      </c>
    </row>
    <row r="339" spans="1:9" customFormat="1" hidden="1" x14ac:dyDescent="0.25">
      <c r="A339" s="198" t="s">
        <v>142</v>
      </c>
      <c r="B339" s="198" t="s">
        <v>150</v>
      </c>
      <c r="C339" s="198" t="s">
        <v>156</v>
      </c>
      <c r="D339" s="198" t="s">
        <v>157</v>
      </c>
      <c r="E339" s="198" t="s">
        <v>177</v>
      </c>
      <c r="F339" s="198" t="s">
        <v>178</v>
      </c>
      <c r="G339" s="168">
        <v>43524</v>
      </c>
      <c r="H339" s="199">
        <v>161.13999999999999</v>
      </c>
      <c r="I339" s="198" t="str">
        <f>VLOOKUP(E339,Lookup!$A$2:$B$138,2,FALSE)</f>
        <v>Meals</v>
      </c>
    </row>
    <row r="340" spans="1:9" customFormat="1" hidden="1" x14ac:dyDescent="0.25">
      <c r="A340" s="198" t="s">
        <v>142</v>
      </c>
      <c r="B340" s="198" t="s">
        <v>150</v>
      </c>
      <c r="C340" s="198" t="s">
        <v>156</v>
      </c>
      <c r="D340" s="198" t="s">
        <v>157</v>
      </c>
      <c r="E340" s="198" t="s">
        <v>179</v>
      </c>
      <c r="F340" s="198" t="s">
        <v>180</v>
      </c>
      <c r="G340" s="168">
        <v>43524</v>
      </c>
      <c r="H340" s="199">
        <v>-659.87</v>
      </c>
      <c r="I340" s="198" t="str">
        <f>VLOOKUP(E340,Lookup!$A$2:$B$138,2,FALSE)</f>
        <v>Supplies</v>
      </c>
    </row>
    <row r="341" spans="1:9" customFormat="1" hidden="1" x14ac:dyDescent="0.25">
      <c r="A341" s="198" t="s">
        <v>142</v>
      </c>
      <c r="B341" s="198" t="s">
        <v>150</v>
      </c>
      <c r="C341" s="198" t="s">
        <v>156</v>
      </c>
      <c r="D341" s="198" t="s">
        <v>157</v>
      </c>
      <c r="E341" s="198" t="s">
        <v>78</v>
      </c>
      <c r="F341" s="198" t="s">
        <v>133</v>
      </c>
      <c r="G341" s="168">
        <v>43524</v>
      </c>
      <c r="H341" s="199">
        <v>205.07</v>
      </c>
      <c r="I341" s="198" t="str">
        <f>VLOOKUP(E341,Lookup!$A$2:$B$138,2,FALSE)</f>
        <v>Vehicle</v>
      </c>
    </row>
    <row r="342" spans="1:9" customFormat="1" hidden="1" x14ac:dyDescent="0.25">
      <c r="A342" s="198" t="s">
        <v>142</v>
      </c>
      <c r="B342" s="198" t="s">
        <v>150</v>
      </c>
      <c r="C342" s="198" t="s">
        <v>156</v>
      </c>
      <c r="D342" s="198" t="s">
        <v>157</v>
      </c>
      <c r="E342" s="198" t="s">
        <v>99</v>
      </c>
      <c r="F342" s="198" t="s">
        <v>169</v>
      </c>
      <c r="G342" s="168">
        <v>43524</v>
      </c>
      <c r="H342" s="199">
        <v>378.15</v>
      </c>
      <c r="I342" s="198" t="str">
        <f>VLOOKUP(E342,Lookup!$A$2:$B$138,2,FALSE)</f>
        <v>Internal Labor and Overhead</v>
      </c>
    </row>
    <row r="343" spans="1:9" customFormat="1" hidden="1" x14ac:dyDescent="0.25">
      <c r="A343" s="198" t="s">
        <v>142</v>
      </c>
      <c r="B343" s="198" t="s">
        <v>150</v>
      </c>
      <c r="C343" s="198" t="s">
        <v>156</v>
      </c>
      <c r="D343" s="198" t="s">
        <v>157</v>
      </c>
      <c r="E343" s="198" t="s">
        <v>76</v>
      </c>
      <c r="F343" s="198" t="s">
        <v>134</v>
      </c>
      <c r="G343" s="168">
        <v>43524</v>
      </c>
      <c r="H343" s="199">
        <v>146.4</v>
      </c>
      <c r="I343" s="198" t="str">
        <f>VLOOKUP(E343,Lookup!$A$2:$B$138,2,FALSE)</f>
        <v>Internal Labor and Overhead</v>
      </c>
    </row>
    <row r="344" spans="1:9" customFormat="1" hidden="1" x14ac:dyDescent="0.25">
      <c r="A344" s="198" t="s">
        <v>142</v>
      </c>
      <c r="B344" s="198" t="s">
        <v>150</v>
      </c>
      <c r="C344" s="198" t="s">
        <v>156</v>
      </c>
      <c r="D344" s="198" t="s">
        <v>157</v>
      </c>
      <c r="E344" s="198" t="s">
        <v>75</v>
      </c>
      <c r="F344" s="198" t="s">
        <v>135</v>
      </c>
      <c r="G344" s="168">
        <v>43524</v>
      </c>
      <c r="H344" s="199">
        <v>-547.4</v>
      </c>
      <c r="I344" s="198" t="str">
        <f>VLOOKUP(E344,Lookup!$A$2:$B$138,2,FALSE)</f>
        <v>Internal Labor and Overhead</v>
      </c>
    </row>
    <row r="345" spans="1:9" customFormat="1" hidden="1" x14ac:dyDescent="0.25">
      <c r="A345" s="198" t="s">
        <v>142</v>
      </c>
      <c r="B345" s="198" t="s">
        <v>150</v>
      </c>
      <c r="C345" s="198" t="s">
        <v>156</v>
      </c>
      <c r="D345" s="198" t="s">
        <v>157</v>
      </c>
      <c r="E345" s="198" t="s">
        <v>74</v>
      </c>
      <c r="F345" s="198" t="s">
        <v>223</v>
      </c>
      <c r="G345" s="168">
        <v>43524</v>
      </c>
      <c r="H345" s="199">
        <v>23.24</v>
      </c>
      <c r="I345" s="198" t="str">
        <f>VLOOKUP(E345,Lookup!$A$2:$B$138,2,FALSE)</f>
        <v>Internal Labor and Overhead</v>
      </c>
    </row>
    <row r="346" spans="1:9" customFormat="1" hidden="1" x14ac:dyDescent="0.25">
      <c r="A346" s="198" t="s">
        <v>142</v>
      </c>
      <c r="B346" s="198" t="s">
        <v>150</v>
      </c>
      <c r="C346" s="198" t="s">
        <v>156</v>
      </c>
      <c r="D346" s="198" t="s">
        <v>157</v>
      </c>
      <c r="E346" s="198" t="s">
        <v>73</v>
      </c>
      <c r="F346" s="198" t="s">
        <v>170</v>
      </c>
      <c r="G346" s="168">
        <v>43524</v>
      </c>
      <c r="H346" s="199">
        <v>67.709999999999994</v>
      </c>
      <c r="I346" s="198" t="str">
        <f>VLOOKUP(E346,Lookup!$A$2:$B$138,2,FALSE)</f>
        <v>Supplies</v>
      </c>
    </row>
    <row r="347" spans="1:9" customFormat="1" hidden="1" x14ac:dyDescent="0.25">
      <c r="A347" s="198" t="s">
        <v>142</v>
      </c>
      <c r="B347" s="198" t="s">
        <v>150</v>
      </c>
      <c r="C347" s="198" t="s">
        <v>156</v>
      </c>
      <c r="D347" s="198" t="s">
        <v>157</v>
      </c>
      <c r="E347" s="198" t="s">
        <v>362</v>
      </c>
      <c r="F347" s="198" t="s">
        <v>363</v>
      </c>
      <c r="G347" s="168">
        <v>43524</v>
      </c>
      <c r="H347" s="199">
        <v>286.02</v>
      </c>
      <c r="I347" s="198" t="str">
        <f>VLOOKUP(E347,Lookup!$A$2:$B$138,2,FALSE)</f>
        <v>Vehicle</v>
      </c>
    </row>
    <row r="348" spans="1:9" customFormat="1" hidden="1" x14ac:dyDescent="0.25">
      <c r="A348" s="198" t="s">
        <v>142</v>
      </c>
      <c r="B348" s="198" t="s">
        <v>150</v>
      </c>
      <c r="C348" s="198" t="s">
        <v>156</v>
      </c>
      <c r="D348" s="198" t="s">
        <v>157</v>
      </c>
      <c r="E348" s="198" t="s">
        <v>401</v>
      </c>
      <c r="F348" s="198" t="s">
        <v>402</v>
      </c>
      <c r="G348" s="168">
        <v>43524</v>
      </c>
      <c r="H348" s="199">
        <v>21.84</v>
      </c>
      <c r="I348" s="198" t="str">
        <f>VLOOKUP(E348,Lookup!$A$2:$B$138,2,FALSE)</f>
        <v>Internal Labor and Overhead</v>
      </c>
    </row>
    <row r="349" spans="1:9" customFormat="1" hidden="1" x14ac:dyDescent="0.25">
      <c r="A349" s="198" t="s">
        <v>142</v>
      </c>
      <c r="B349" s="198" t="s">
        <v>150</v>
      </c>
      <c r="C349" s="198" t="s">
        <v>156</v>
      </c>
      <c r="D349" s="198" t="s">
        <v>157</v>
      </c>
      <c r="E349" s="198" t="s">
        <v>72</v>
      </c>
      <c r="F349" s="198" t="s">
        <v>136</v>
      </c>
      <c r="G349" s="168">
        <v>43524</v>
      </c>
      <c r="H349" s="199">
        <v>522.85</v>
      </c>
      <c r="I349" s="198" t="str">
        <f>VLOOKUP(E349,Lookup!$A$2:$B$138,2,FALSE)</f>
        <v>Internal Labor and Overhead</v>
      </c>
    </row>
    <row r="350" spans="1:9" customFormat="1" hidden="1" x14ac:dyDescent="0.25">
      <c r="A350" s="198" t="s">
        <v>142</v>
      </c>
      <c r="B350" s="198" t="s">
        <v>150</v>
      </c>
      <c r="C350" s="198" t="s">
        <v>156</v>
      </c>
      <c r="D350" s="198" t="s">
        <v>157</v>
      </c>
      <c r="E350" s="198" t="s">
        <v>71</v>
      </c>
      <c r="F350" s="198" t="s">
        <v>137</v>
      </c>
      <c r="G350" s="168">
        <v>43524</v>
      </c>
      <c r="H350" s="199">
        <v>351.21</v>
      </c>
      <c r="I350" s="198" t="str">
        <f>VLOOKUP(E350,Lookup!$A$2:$B$138,2,FALSE)</f>
        <v>Internal Labor and Overhead</v>
      </c>
    </row>
    <row r="351" spans="1:9" customFormat="1" hidden="1" x14ac:dyDescent="0.25">
      <c r="A351" s="198" t="s">
        <v>142</v>
      </c>
      <c r="B351" s="198" t="s">
        <v>150</v>
      </c>
      <c r="C351" s="198" t="s">
        <v>156</v>
      </c>
      <c r="D351" s="198" t="s">
        <v>157</v>
      </c>
      <c r="E351" s="198" t="s">
        <v>69</v>
      </c>
      <c r="F351" s="198" t="s">
        <v>171</v>
      </c>
      <c r="G351" s="168">
        <v>43524</v>
      </c>
      <c r="H351" s="199">
        <v>-664.57</v>
      </c>
      <c r="I351" s="198" t="str">
        <f>VLOOKUP(E351,Lookup!$A$2:$B$138,2,FALSE)</f>
        <v>Internal Labor and Overhead</v>
      </c>
    </row>
    <row r="352" spans="1:9" customFormat="1" hidden="1" x14ac:dyDescent="0.25">
      <c r="A352" s="198" t="s">
        <v>142</v>
      </c>
      <c r="B352" s="198" t="s">
        <v>150</v>
      </c>
      <c r="C352" s="198" t="s">
        <v>156</v>
      </c>
      <c r="D352" s="198" t="s">
        <v>157</v>
      </c>
      <c r="E352" s="198" t="s">
        <v>68</v>
      </c>
      <c r="F352" s="198" t="s">
        <v>172</v>
      </c>
      <c r="G352" s="168">
        <v>43524</v>
      </c>
      <c r="H352" s="199">
        <v>346.16</v>
      </c>
      <c r="I352" s="198" t="str">
        <f>VLOOKUP(E352,Lookup!$A$2:$B$138,2,FALSE)</f>
        <v>Internal Labor and Overhead</v>
      </c>
    </row>
    <row r="353" spans="1:9" customFormat="1" hidden="1" x14ac:dyDescent="0.25">
      <c r="A353" s="198" t="s">
        <v>142</v>
      </c>
      <c r="B353" s="198" t="s">
        <v>150</v>
      </c>
      <c r="C353" s="198" t="s">
        <v>156</v>
      </c>
      <c r="D353" s="198" t="s">
        <v>157</v>
      </c>
      <c r="E353" s="198" t="s">
        <v>66</v>
      </c>
      <c r="F353" s="198" t="s">
        <v>65</v>
      </c>
      <c r="G353" s="168">
        <v>43524</v>
      </c>
      <c r="H353" s="199">
        <v>4279.01</v>
      </c>
      <c r="I353" s="198" t="str">
        <f>VLOOKUP(E353,Lookup!$A$2:$B$138,2,FALSE)</f>
        <v>Internal Labor and Overhead</v>
      </c>
    </row>
    <row r="354" spans="1:9" customFormat="1" hidden="1" x14ac:dyDescent="0.25">
      <c r="A354" s="198" t="s">
        <v>142</v>
      </c>
      <c r="B354" s="198" t="s">
        <v>150</v>
      </c>
      <c r="C354" s="198" t="s">
        <v>287</v>
      </c>
      <c r="D354" s="198" t="s">
        <v>182</v>
      </c>
      <c r="E354" s="198" t="s">
        <v>98</v>
      </c>
      <c r="F354" s="198" t="s">
        <v>97</v>
      </c>
      <c r="G354" s="168">
        <v>43524</v>
      </c>
      <c r="H354" s="199">
        <v>75</v>
      </c>
      <c r="I354" s="198" t="str">
        <f>VLOOKUP(E354,Lookup!$A$2:$B$138,2,FALSE)</f>
        <v>Travel/Training</v>
      </c>
    </row>
    <row r="355" spans="1:9" customFormat="1" hidden="1" x14ac:dyDescent="0.25">
      <c r="A355" s="198" t="s">
        <v>142</v>
      </c>
      <c r="B355" s="198" t="s">
        <v>150</v>
      </c>
      <c r="C355" s="198" t="s">
        <v>287</v>
      </c>
      <c r="D355" s="198" t="s">
        <v>182</v>
      </c>
      <c r="E355" s="198" t="s">
        <v>99</v>
      </c>
      <c r="F355" s="198" t="s">
        <v>169</v>
      </c>
      <c r="G355" s="168">
        <v>43524</v>
      </c>
      <c r="H355" s="199">
        <v>1152.01</v>
      </c>
      <c r="I355" s="198" t="str">
        <f>VLOOKUP(E355,Lookup!$A$2:$B$138,2,FALSE)</f>
        <v>Internal Labor and Overhead</v>
      </c>
    </row>
    <row r="356" spans="1:9" customFormat="1" hidden="1" x14ac:dyDescent="0.25">
      <c r="A356" s="198" t="s">
        <v>142</v>
      </c>
      <c r="B356" s="198" t="s">
        <v>150</v>
      </c>
      <c r="C356" s="198" t="s">
        <v>287</v>
      </c>
      <c r="D356" s="198" t="s">
        <v>182</v>
      </c>
      <c r="E356" s="198" t="s">
        <v>76</v>
      </c>
      <c r="F356" s="198" t="s">
        <v>134</v>
      </c>
      <c r="G356" s="168">
        <v>43524</v>
      </c>
      <c r="H356" s="199">
        <v>196.84</v>
      </c>
      <c r="I356" s="198" t="str">
        <f>VLOOKUP(E356,Lookup!$A$2:$B$138,2,FALSE)</f>
        <v>Internal Labor and Overhead</v>
      </c>
    </row>
    <row r="357" spans="1:9" customFormat="1" hidden="1" x14ac:dyDescent="0.25">
      <c r="A357" s="198" t="s">
        <v>142</v>
      </c>
      <c r="B357" s="198" t="s">
        <v>150</v>
      </c>
      <c r="C357" s="198" t="s">
        <v>287</v>
      </c>
      <c r="D357" s="198" t="s">
        <v>182</v>
      </c>
      <c r="E357" s="198" t="s">
        <v>75</v>
      </c>
      <c r="F357" s="198" t="s">
        <v>135</v>
      </c>
      <c r="G357" s="168">
        <v>43524</v>
      </c>
      <c r="H357" s="199">
        <v>-736.01</v>
      </c>
      <c r="I357" s="198" t="str">
        <f>VLOOKUP(E357,Lookup!$A$2:$B$138,2,FALSE)</f>
        <v>Internal Labor and Overhead</v>
      </c>
    </row>
    <row r="358" spans="1:9" customFormat="1" hidden="1" x14ac:dyDescent="0.25">
      <c r="A358" s="198" t="s">
        <v>142</v>
      </c>
      <c r="B358" s="198" t="s">
        <v>150</v>
      </c>
      <c r="C358" s="198" t="s">
        <v>287</v>
      </c>
      <c r="D358" s="198" t="s">
        <v>182</v>
      </c>
      <c r="E358" s="198" t="s">
        <v>74</v>
      </c>
      <c r="F358" s="198" t="s">
        <v>223</v>
      </c>
      <c r="G358" s="168">
        <v>43524</v>
      </c>
      <c r="H358" s="199">
        <v>31.25</v>
      </c>
      <c r="I358" s="198" t="str">
        <f>VLOOKUP(E358,Lookup!$A$2:$B$138,2,FALSE)</f>
        <v>Internal Labor and Overhead</v>
      </c>
    </row>
    <row r="359" spans="1:9" customFormat="1" hidden="1" x14ac:dyDescent="0.25">
      <c r="A359" s="198" t="s">
        <v>142</v>
      </c>
      <c r="B359" s="198" t="s">
        <v>150</v>
      </c>
      <c r="C359" s="198" t="s">
        <v>287</v>
      </c>
      <c r="D359" s="198" t="s">
        <v>182</v>
      </c>
      <c r="E359" s="198" t="s">
        <v>73</v>
      </c>
      <c r="F359" s="198" t="s">
        <v>170</v>
      </c>
      <c r="G359" s="168">
        <v>43524</v>
      </c>
      <c r="H359" s="199">
        <v>39.369999999999997</v>
      </c>
      <c r="I359" s="198" t="str">
        <f>VLOOKUP(E359,Lookup!$A$2:$B$138,2,FALSE)</f>
        <v>Supplies</v>
      </c>
    </row>
    <row r="360" spans="1:9" customFormat="1" hidden="1" x14ac:dyDescent="0.25">
      <c r="A360" s="198" t="s">
        <v>142</v>
      </c>
      <c r="B360" s="198" t="s">
        <v>150</v>
      </c>
      <c r="C360" s="198" t="s">
        <v>287</v>
      </c>
      <c r="D360" s="198" t="s">
        <v>182</v>
      </c>
      <c r="E360" s="198" t="s">
        <v>401</v>
      </c>
      <c r="F360" s="198" t="s">
        <v>402</v>
      </c>
      <c r="G360" s="168">
        <v>43524</v>
      </c>
      <c r="H360" s="199">
        <v>29.36</v>
      </c>
      <c r="I360" s="198" t="str">
        <f>VLOOKUP(E360,Lookup!$A$2:$B$138,2,FALSE)</f>
        <v>Internal Labor and Overhead</v>
      </c>
    </row>
    <row r="361" spans="1:9" customFormat="1" hidden="1" x14ac:dyDescent="0.25">
      <c r="A361" s="198" t="s">
        <v>142</v>
      </c>
      <c r="B361" s="198" t="s">
        <v>150</v>
      </c>
      <c r="C361" s="198" t="s">
        <v>287</v>
      </c>
      <c r="D361" s="198" t="s">
        <v>182</v>
      </c>
      <c r="E361" s="198" t="s">
        <v>72</v>
      </c>
      <c r="F361" s="198" t="s">
        <v>136</v>
      </c>
      <c r="G361" s="168">
        <v>43524</v>
      </c>
      <c r="H361" s="199">
        <v>703</v>
      </c>
      <c r="I361" s="198" t="str">
        <f>VLOOKUP(E361,Lookup!$A$2:$B$138,2,FALSE)</f>
        <v>Internal Labor and Overhead</v>
      </c>
    </row>
    <row r="362" spans="1:9" customFormat="1" hidden="1" x14ac:dyDescent="0.25">
      <c r="A362" s="198" t="s">
        <v>142</v>
      </c>
      <c r="B362" s="198" t="s">
        <v>150</v>
      </c>
      <c r="C362" s="198" t="s">
        <v>287</v>
      </c>
      <c r="D362" s="198" t="s">
        <v>182</v>
      </c>
      <c r="E362" s="198" t="s">
        <v>71</v>
      </c>
      <c r="F362" s="198" t="s">
        <v>137</v>
      </c>
      <c r="G362" s="168">
        <v>43524</v>
      </c>
      <c r="H362" s="199">
        <v>496.29</v>
      </c>
      <c r="I362" s="198" t="str">
        <f>VLOOKUP(E362,Lookup!$A$2:$B$138,2,FALSE)</f>
        <v>Internal Labor and Overhead</v>
      </c>
    </row>
    <row r="363" spans="1:9" customFormat="1" hidden="1" x14ac:dyDescent="0.25">
      <c r="A363" s="198" t="s">
        <v>142</v>
      </c>
      <c r="B363" s="198" t="s">
        <v>150</v>
      </c>
      <c r="C363" s="198" t="s">
        <v>287</v>
      </c>
      <c r="D363" s="198" t="s">
        <v>182</v>
      </c>
      <c r="E363" s="198" t="s">
        <v>69</v>
      </c>
      <c r="F363" s="198" t="s">
        <v>171</v>
      </c>
      <c r="G363" s="168">
        <v>43524</v>
      </c>
      <c r="H363" s="199">
        <v>-893.53</v>
      </c>
      <c r="I363" s="198" t="str">
        <f>VLOOKUP(E363,Lookup!$A$2:$B$138,2,FALSE)</f>
        <v>Internal Labor and Overhead</v>
      </c>
    </row>
    <row r="364" spans="1:9" customFormat="1" hidden="1" x14ac:dyDescent="0.25">
      <c r="A364" s="198" t="s">
        <v>142</v>
      </c>
      <c r="B364" s="198" t="s">
        <v>150</v>
      </c>
      <c r="C364" s="198" t="s">
        <v>287</v>
      </c>
      <c r="D364" s="198" t="s">
        <v>182</v>
      </c>
      <c r="E364" s="198" t="s">
        <v>68</v>
      </c>
      <c r="F364" s="198" t="s">
        <v>172</v>
      </c>
      <c r="G364" s="168">
        <v>43524</v>
      </c>
      <c r="H364" s="199">
        <v>50.49</v>
      </c>
      <c r="I364" s="198" t="str">
        <f>VLOOKUP(E364,Lookup!$A$2:$B$138,2,FALSE)</f>
        <v>Internal Labor and Overhead</v>
      </c>
    </row>
    <row r="365" spans="1:9" customFormat="1" hidden="1" x14ac:dyDescent="0.25">
      <c r="A365" s="198" t="s">
        <v>142</v>
      </c>
      <c r="B365" s="198" t="s">
        <v>150</v>
      </c>
      <c r="C365" s="198" t="s">
        <v>287</v>
      </c>
      <c r="D365" s="198" t="s">
        <v>182</v>
      </c>
      <c r="E365" s="198" t="s">
        <v>66</v>
      </c>
      <c r="F365" s="198" t="s">
        <v>65</v>
      </c>
      <c r="G365" s="168">
        <v>43524</v>
      </c>
      <c r="H365" s="199">
        <v>5482.07</v>
      </c>
      <c r="I365" s="198" t="str">
        <f>VLOOKUP(E365,Lookup!$A$2:$B$138,2,FALSE)</f>
        <v>Internal Labor and Overhead</v>
      </c>
    </row>
    <row r="366" spans="1:9" customFormat="1" hidden="1" x14ac:dyDescent="0.25">
      <c r="A366" s="198" t="s">
        <v>142</v>
      </c>
      <c r="B366" s="198" t="s">
        <v>150</v>
      </c>
      <c r="C366" s="198" t="s">
        <v>181</v>
      </c>
      <c r="D366" s="198" t="s">
        <v>182</v>
      </c>
      <c r="E366" s="198" t="s">
        <v>175</v>
      </c>
      <c r="F366" s="198" t="s">
        <v>176</v>
      </c>
      <c r="G366" s="168">
        <v>43524</v>
      </c>
      <c r="H366" s="199">
        <v>200</v>
      </c>
      <c r="I366" s="198" t="str">
        <f>VLOOKUP(E366,Lookup!$A$2:$B$138,2,FALSE)</f>
        <v>Outside Services</v>
      </c>
    </row>
    <row r="367" spans="1:9" customFormat="1" hidden="1" x14ac:dyDescent="0.25">
      <c r="A367" s="198" t="s">
        <v>142</v>
      </c>
      <c r="B367" s="198" t="s">
        <v>150</v>
      </c>
      <c r="C367" s="198" t="s">
        <v>181</v>
      </c>
      <c r="D367" s="198" t="s">
        <v>182</v>
      </c>
      <c r="E367" s="198" t="s">
        <v>98</v>
      </c>
      <c r="F367" s="198" t="s">
        <v>97</v>
      </c>
      <c r="G367" s="168">
        <v>43524</v>
      </c>
      <c r="H367" s="199">
        <v>2309</v>
      </c>
      <c r="I367" s="198" t="str">
        <f>VLOOKUP(E367,Lookup!$A$2:$B$138,2,FALSE)</f>
        <v>Travel/Training</v>
      </c>
    </row>
    <row r="368" spans="1:9" customFormat="1" hidden="1" x14ac:dyDescent="0.25">
      <c r="A368" s="198" t="s">
        <v>142</v>
      </c>
      <c r="B368" s="198" t="s">
        <v>150</v>
      </c>
      <c r="C368" s="198" t="s">
        <v>181</v>
      </c>
      <c r="D368" s="198" t="s">
        <v>182</v>
      </c>
      <c r="E368" s="198" t="s">
        <v>82</v>
      </c>
      <c r="F368" s="198" t="s">
        <v>81</v>
      </c>
      <c r="G368" s="168">
        <v>43524</v>
      </c>
      <c r="H368" s="199">
        <v>43.41</v>
      </c>
      <c r="I368" s="198" t="str">
        <f>VLOOKUP(E368,Lookup!$A$2:$B$138,2,FALSE)</f>
        <v>Warehouse</v>
      </c>
    </row>
    <row r="369" spans="1:9" customFormat="1" hidden="1" x14ac:dyDescent="0.25">
      <c r="A369" s="198" t="s">
        <v>142</v>
      </c>
      <c r="B369" s="198" t="s">
        <v>150</v>
      </c>
      <c r="C369" s="198" t="s">
        <v>181</v>
      </c>
      <c r="D369" s="198" t="s">
        <v>182</v>
      </c>
      <c r="E369" s="198" t="s">
        <v>80</v>
      </c>
      <c r="F369" s="198" t="s">
        <v>79</v>
      </c>
      <c r="G369" s="168">
        <v>43524</v>
      </c>
      <c r="H369" s="199">
        <v>112.25</v>
      </c>
      <c r="I369" s="198" t="str">
        <f>VLOOKUP(E369,Lookup!$A$2:$B$138,2,FALSE)</f>
        <v>Supplies</v>
      </c>
    </row>
    <row r="370" spans="1:9" customFormat="1" hidden="1" x14ac:dyDescent="0.25">
      <c r="A370" s="198" t="s">
        <v>142</v>
      </c>
      <c r="B370" s="198" t="s">
        <v>150</v>
      </c>
      <c r="C370" s="198" t="s">
        <v>181</v>
      </c>
      <c r="D370" s="198" t="s">
        <v>182</v>
      </c>
      <c r="E370" s="198" t="s">
        <v>376</v>
      </c>
      <c r="F370" s="198" t="s">
        <v>377</v>
      </c>
      <c r="G370" s="168">
        <v>43524</v>
      </c>
      <c r="H370" s="199">
        <v>39.409999999999997</v>
      </c>
      <c r="I370" s="198" t="str">
        <f>VLOOKUP(E370,Lookup!$A$2:$B$138,2,FALSE)</f>
        <v>Supplies</v>
      </c>
    </row>
    <row r="371" spans="1:9" customFormat="1" hidden="1" x14ac:dyDescent="0.25">
      <c r="A371" s="198" t="s">
        <v>142</v>
      </c>
      <c r="B371" s="198" t="s">
        <v>150</v>
      </c>
      <c r="C371" s="198" t="s">
        <v>181</v>
      </c>
      <c r="D371" s="198" t="s">
        <v>182</v>
      </c>
      <c r="E371" s="198" t="s">
        <v>370</v>
      </c>
      <c r="F371" s="198" t="s">
        <v>371</v>
      </c>
      <c r="G371" s="168">
        <v>43524</v>
      </c>
      <c r="H371" s="199">
        <v>300.42</v>
      </c>
      <c r="I371" s="198" t="str">
        <f>VLOOKUP(E371,Lookup!$A$2:$B$138,2,FALSE)</f>
        <v>Supplies</v>
      </c>
    </row>
    <row r="372" spans="1:9" customFormat="1" hidden="1" x14ac:dyDescent="0.25">
      <c r="A372" s="198" t="s">
        <v>142</v>
      </c>
      <c r="B372" s="198" t="s">
        <v>150</v>
      </c>
      <c r="C372" s="198" t="s">
        <v>181</v>
      </c>
      <c r="D372" s="198" t="s">
        <v>182</v>
      </c>
      <c r="E372" s="198" t="s">
        <v>429</v>
      </c>
      <c r="F372" s="198" t="s">
        <v>430</v>
      </c>
      <c r="G372" s="168">
        <v>43524</v>
      </c>
      <c r="H372" s="199">
        <v>100</v>
      </c>
      <c r="I372" s="198" t="str">
        <f>VLOOKUP(E372,Lookup!$A$2:$B$138,2,FALSE)</f>
        <v>Supplies</v>
      </c>
    </row>
    <row r="373" spans="1:9" customFormat="1" hidden="1" x14ac:dyDescent="0.25">
      <c r="A373" s="198" t="s">
        <v>142</v>
      </c>
      <c r="B373" s="198" t="s">
        <v>150</v>
      </c>
      <c r="C373" s="198" t="s">
        <v>181</v>
      </c>
      <c r="D373" s="198" t="s">
        <v>182</v>
      </c>
      <c r="E373" s="198" t="s">
        <v>364</v>
      </c>
      <c r="F373" s="198" t="s">
        <v>365</v>
      </c>
      <c r="G373" s="168">
        <v>43524</v>
      </c>
      <c r="H373" s="199">
        <v>73</v>
      </c>
      <c r="I373" s="198" t="str">
        <f>VLOOKUP(E373,Lookup!$A$2:$B$138,2,FALSE)</f>
        <v>Internal Labor and Overhead</v>
      </c>
    </row>
    <row r="374" spans="1:9" customFormat="1" hidden="1" x14ac:dyDescent="0.25">
      <c r="A374" s="198" t="s">
        <v>142</v>
      </c>
      <c r="B374" s="198" t="s">
        <v>150</v>
      </c>
      <c r="C374" s="198" t="s">
        <v>181</v>
      </c>
      <c r="D374" s="198" t="s">
        <v>182</v>
      </c>
      <c r="E374" s="198" t="s">
        <v>366</v>
      </c>
      <c r="F374" s="198" t="s">
        <v>367</v>
      </c>
      <c r="G374" s="168">
        <v>43524</v>
      </c>
      <c r="H374" s="199">
        <v>-799</v>
      </c>
      <c r="I374" s="198" t="str">
        <f>VLOOKUP(E374,Lookup!$A$2:$B$138,2,FALSE)</f>
        <v>Internal Labor and Overhead</v>
      </c>
    </row>
    <row r="375" spans="1:9" customFormat="1" hidden="1" x14ac:dyDescent="0.25">
      <c r="A375" s="198" t="s">
        <v>142</v>
      </c>
      <c r="B375" s="198" t="s">
        <v>150</v>
      </c>
      <c r="C375" s="198" t="s">
        <v>181</v>
      </c>
      <c r="D375" s="198" t="s">
        <v>182</v>
      </c>
      <c r="E375" s="198" t="s">
        <v>99</v>
      </c>
      <c r="F375" s="198" t="s">
        <v>169</v>
      </c>
      <c r="G375" s="168">
        <v>43524</v>
      </c>
      <c r="H375" s="199">
        <v>5958.03</v>
      </c>
      <c r="I375" s="198" t="str">
        <f>VLOOKUP(E375,Lookup!$A$2:$B$138,2,FALSE)</f>
        <v>Internal Labor and Overhead</v>
      </c>
    </row>
    <row r="376" spans="1:9" customFormat="1" hidden="1" x14ac:dyDescent="0.25">
      <c r="A376" s="198" t="s">
        <v>142</v>
      </c>
      <c r="B376" s="198" t="s">
        <v>150</v>
      </c>
      <c r="C376" s="198" t="s">
        <v>181</v>
      </c>
      <c r="D376" s="198" t="s">
        <v>182</v>
      </c>
      <c r="E376" s="198" t="s">
        <v>76</v>
      </c>
      <c r="F376" s="198" t="s">
        <v>134</v>
      </c>
      <c r="G376" s="168">
        <v>43524</v>
      </c>
      <c r="H376" s="199">
        <v>1710.33</v>
      </c>
      <c r="I376" s="198" t="str">
        <f>VLOOKUP(E376,Lookup!$A$2:$B$138,2,FALSE)</f>
        <v>Internal Labor and Overhead</v>
      </c>
    </row>
    <row r="377" spans="1:9" customFormat="1" hidden="1" x14ac:dyDescent="0.25">
      <c r="A377" s="198" t="s">
        <v>142</v>
      </c>
      <c r="B377" s="198" t="s">
        <v>150</v>
      </c>
      <c r="C377" s="198" t="s">
        <v>181</v>
      </c>
      <c r="D377" s="198" t="s">
        <v>182</v>
      </c>
      <c r="E377" s="198" t="s">
        <v>75</v>
      </c>
      <c r="F377" s="198" t="s">
        <v>135</v>
      </c>
      <c r="G377" s="168">
        <v>43524</v>
      </c>
      <c r="H377" s="199">
        <v>-6395.02</v>
      </c>
      <c r="I377" s="198" t="str">
        <f>VLOOKUP(E377,Lookup!$A$2:$B$138,2,FALSE)</f>
        <v>Internal Labor and Overhead</v>
      </c>
    </row>
    <row r="378" spans="1:9" customFormat="1" hidden="1" x14ac:dyDescent="0.25">
      <c r="A378" s="198" t="s">
        <v>142</v>
      </c>
      <c r="B378" s="198" t="s">
        <v>150</v>
      </c>
      <c r="C378" s="198" t="s">
        <v>181</v>
      </c>
      <c r="D378" s="198" t="s">
        <v>182</v>
      </c>
      <c r="E378" s="198" t="s">
        <v>74</v>
      </c>
      <c r="F378" s="198" t="s">
        <v>223</v>
      </c>
      <c r="G378" s="168">
        <v>43524</v>
      </c>
      <c r="H378" s="199">
        <v>271.5</v>
      </c>
      <c r="I378" s="198" t="str">
        <f>VLOOKUP(E378,Lookup!$A$2:$B$138,2,FALSE)</f>
        <v>Internal Labor and Overhead</v>
      </c>
    </row>
    <row r="379" spans="1:9" customFormat="1" hidden="1" x14ac:dyDescent="0.25">
      <c r="A379" s="198" t="s">
        <v>142</v>
      </c>
      <c r="B379" s="198" t="s">
        <v>150</v>
      </c>
      <c r="C379" s="198" t="s">
        <v>181</v>
      </c>
      <c r="D379" s="198" t="s">
        <v>182</v>
      </c>
      <c r="E379" s="198" t="s">
        <v>73</v>
      </c>
      <c r="F379" s="198" t="s">
        <v>170</v>
      </c>
      <c r="G379" s="168">
        <v>43524</v>
      </c>
      <c r="H379" s="199">
        <v>605.97</v>
      </c>
      <c r="I379" s="198" t="str">
        <f>VLOOKUP(E379,Lookup!$A$2:$B$138,2,FALSE)</f>
        <v>Supplies</v>
      </c>
    </row>
    <row r="380" spans="1:9" customFormat="1" hidden="1" x14ac:dyDescent="0.25">
      <c r="A380" s="198" t="s">
        <v>142</v>
      </c>
      <c r="B380" s="198" t="s">
        <v>150</v>
      </c>
      <c r="C380" s="198" t="s">
        <v>181</v>
      </c>
      <c r="D380" s="198" t="s">
        <v>182</v>
      </c>
      <c r="E380" s="198" t="s">
        <v>362</v>
      </c>
      <c r="F380" s="198" t="s">
        <v>363</v>
      </c>
      <c r="G380" s="168">
        <v>43524</v>
      </c>
      <c r="H380" s="199">
        <v>689.78</v>
      </c>
      <c r="I380" s="198" t="str">
        <f>VLOOKUP(E380,Lookup!$A$2:$B$138,2,FALSE)</f>
        <v>Vehicle</v>
      </c>
    </row>
    <row r="381" spans="1:9" customFormat="1" hidden="1" x14ac:dyDescent="0.25">
      <c r="A381" s="198" t="s">
        <v>142</v>
      </c>
      <c r="B381" s="198" t="s">
        <v>150</v>
      </c>
      <c r="C381" s="198" t="s">
        <v>181</v>
      </c>
      <c r="D381" s="198" t="s">
        <v>182</v>
      </c>
      <c r="E381" s="198" t="s">
        <v>401</v>
      </c>
      <c r="F381" s="198" t="s">
        <v>402</v>
      </c>
      <c r="G381" s="168">
        <v>43524</v>
      </c>
      <c r="H381" s="199">
        <v>255.1</v>
      </c>
      <c r="I381" s="198" t="str">
        <f>VLOOKUP(E381,Lookup!$A$2:$B$138,2,FALSE)</f>
        <v>Internal Labor and Overhead</v>
      </c>
    </row>
    <row r="382" spans="1:9" customFormat="1" hidden="1" x14ac:dyDescent="0.25">
      <c r="A382" s="198" t="s">
        <v>142</v>
      </c>
      <c r="B382" s="198" t="s">
        <v>150</v>
      </c>
      <c r="C382" s="198" t="s">
        <v>181</v>
      </c>
      <c r="D382" s="198" t="s">
        <v>182</v>
      </c>
      <c r="E382" s="198" t="s">
        <v>72</v>
      </c>
      <c r="F382" s="198" t="s">
        <v>136</v>
      </c>
      <c r="G382" s="168">
        <v>43524</v>
      </c>
      <c r="H382" s="199">
        <v>6108.24</v>
      </c>
      <c r="I382" s="198" t="str">
        <f>VLOOKUP(E382,Lookup!$A$2:$B$138,2,FALSE)</f>
        <v>Internal Labor and Overhead</v>
      </c>
    </row>
    <row r="383" spans="1:9" customFormat="1" hidden="1" x14ac:dyDescent="0.25">
      <c r="A383" s="198" t="s">
        <v>142</v>
      </c>
      <c r="B383" s="198" t="s">
        <v>150</v>
      </c>
      <c r="C383" s="198" t="s">
        <v>181</v>
      </c>
      <c r="D383" s="198" t="s">
        <v>182</v>
      </c>
      <c r="E383" s="198" t="s">
        <v>71</v>
      </c>
      <c r="F383" s="198" t="s">
        <v>137</v>
      </c>
      <c r="G383" s="168">
        <v>43524</v>
      </c>
      <c r="H383" s="199">
        <v>4118.08</v>
      </c>
      <c r="I383" s="198" t="str">
        <f>VLOOKUP(E383,Lookup!$A$2:$B$138,2,FALSE)</f>
        <v>Internal Labor and Overhead</v>
      </c>
    </row>
    <row r="384" spans="1:9" customFormat="1" hidden="1" x14ac:dyDescent="0.25">
      <c r="A384" s="198" t="s">
        <v>142</v>
      </c>
      <c r="B384" s="198" t="s">
        <v>150</v>
      </c>
      <c r="C384" s="198" t="s">
        <v>181</v>
      </c>
      <c r="D384" s="198" t="s">
        <v>182</v>
      </c>
      <c r="E384" s="198" t="s">
        <v>70</v>
      </c>
      <c r="F384" s="198" t="s">
        <v>138</v>
      </c>
      <c r="G384" s="168">
        <v>43524</v>
      </c>
      <c r="H384" s="199">
        <v>0.01</v>
      </c>
      <c r="I384" s="198" t="str">
        <f>VLOOKUP(E384,Lookup!$A$2:$B$138,2,FALSE)</f>
        <v>Internal Labor and Overhead</v>
      </c>
    </row>
    <row r="385" spans="1:9" customFormat="1" hidden="1" x14ac:dyDescent="0.25">
      <c r="A385" s="198" t="s">
        <v>142</v>
      </c>
      <c r="B385" s="198" t="s">
        <v>150</v>
      </c>
      <c r="C385" s="198" t="s">
        <v>181</v>
      </c>
      <c r="D385" s="198" t="s">
        <v>182</v>
      </c>
      <c r="E385" s="198" t="s">
        <v>69</v>
      </c>
      <c r="F385" s="198" t="s">
        <v>171</v>
      </c>
      <c r="G385" s="168">
        <v>43524</v>
      </c>
      <c r="H385" s="199">
        <v>-7763.74</v>
      </c>
      <c r="I385" s="198" t="str">
        <f>VLOOKUP(E385,Lookup!$A$2:$B$138,2,FALSE)</f>
        <v>Internal Labor and Overhead</v>
      </c>
    </row>
    <row r="386" spans="1:9" customFormat="1" hidden="1" x14ac:dyDescent="0.25">
      <c r="A386" s="198" t="s">
        <v>142</v>
      </c>
      <c r="B386" s="198" t="s">
        <v>150</v>
      </c>
      <c r="C386" s="198" t="s">
        <v>181</v>
      </c>
      <c r="D386" s="198" t="s">
        <v>182</v>
      </c>
      <c r="E386" s="198" t="s">
        <v>68</v>
      </c>
      <c r="F386" s="198" t="s">
        <v>172</v>
      </c>
      <c r="G386" s="168">
        <v>43524</v>
      </c>
      <c r="H386" s="199">
        <v>305.56</v>
      </c>
      <c r="I386" s="198" t="str">
        <f>VLOOKUP(E386,Lookup!$A$2:$B$138,2,FALSE)</f>
        <v>Internal Labor and Overhead</v>
      </c>
    </row>
    <row r="387" spans="1:9" customFormat="1" hidden="1" x14ac:dyDescent="0.25">
      <c r="A387" s="198" t="s">
        <v>142</v>
      </c>
      <c r="B387" s="198" t="s">
        <v>150</v>
      </c>
      <c r="C387" s="198" t="s">
        <v>181</v>
      </c>
      <c r="D387" s="198" t="s">
        <v>182</v>
      </c>
      <c r="E387" s="198" t="s">
        <v>66</v>
      </c>
      <c r="F387" s="198" t="s">
        <v>65</v>
      </c>
      <c r="G387" s="168">
        <v>43524</v>
      </c>
      <c r="H387" s="199">
        <v>25058.71</v>
      </c>
      <c r="I387" s="198" t="str">
        <f>VLOOKUP(E387,Lookup!$A$2:$B$138,2,FALSE)</f>
        <v>Internal Labor and Overhead</v>
      </c>
    </row>
    <row r="388" spans="1:9" customFormat="1" hidden="1" x14ac:dyDescent="0.25">
      <c r="A388" s="198" t="s">
        <v>142</v>
      </c>
      <c r="B388" s="198" t="s">
        <v>150</v>
      </c>
      <c r="C388" s="198" t="s">
        <v>181</v>
      </c>
      <c r="D388" s="198" t="s">
        <v>182</v>
      </c>
      <c r="E388" s="198" t="s">
        <v>61</v>
      </c>
      <c r="F388" s="198" t="s">
        <v>60</v>
      </c>
      <c r="G388" s="168">
        <v>43524</v>
      </c>
      <c r="H388" s="199">
        <v>1315.88</v>
      </c>
      <c r="I388" s="198" t="str">
        <f>VLOOKUP(E388,Lookup!$A$2:$B$138,2,FALSE)</f>
        <v>Internal Labor and Overhead</v>
      </c>
    </row>
    <row r="389" spans="1:9" customFormat="1" hidden="1" x14ac:dyDescent="0.25">
      <c r="A389" s="198" t="s">
        <v>142</v>
      </c>
      <c r="B389" s="198" t="s">
        <v>150</v>
      </c>
      <c r="C389" s="198" t="s">
        <v>181</v>
      </c>
      <c r="D389" s="198" t="s">
        <v>182</v>
      </c>
      <c r="E389" s="198" t="s">
        <v>151</v>
      </c>
      <c r="F389" s="198" t="s">
        <v>152</v>
      </c>
      <c r="G389" s="168">
        <v>43524</v>
      </c>
      <c r="H389" s="199">
        <v>7331.84</v>
      </c>
      <c r="I389" s="198" t="str">
        <f>VLOOKUP(E389,Lookup!$A$2:$B$138,2,FALSE)</f>
        <v>Internal Labor and Overhead</v>
      </c>
    </row>
    <row r="390" spans="1:9" customFormat="1" hidden="1" x14ac:dyDescent="0.25">
      <c r="A390" s="198" t="s">
        <v>142</v>
      </c>
      <c r="B390" s="198" t="s">
        <v>150</v>
      </c>
      <c r="C390" s="198" t="s">
        <v>181</v>
      </c>
      <c r="D390" s="198" t="s">
        <v>182</v>
      </c>
      <c r="E390" s="198" t="s">
        <v>57</v>
      </c>
      <c r="F390" s="198" t="s">
        <v>56</v>
      </c>
      <c r="G390" s="168">
        <v>43524</v>
      </c>
      <c r="H390" s="199">
        <v>9380.86</v>
      </c>
      <c r="I390" s="198" t="str">
        <f>VLOOKUP(E390,Lookup!$A$2:$B$138,2,FALSE)</f>
        <v>Internal Labor and Overhead</v>
      </c>
    </row>
    <row r="391" spans="1:9" customFormat="1" hidden="1" x14ac:dyDescent="0.25">
      <c r="A391" s="198" t="s">
        <v>142</v>
      </c>
      <c r="B391" s="198" t="s">
        <v>150</v>
      </c>
      <c r="C391" s="198" t="s">
        <v>181</v>
      </c>
      <c r="D391" s="198" t="s">
        <v>182</v>
      </c>
      <c r="E391" s="198" t="s">
        <v>343</v>
      </c>
      <c r="F391" s="198" t="s">
        <v>344</v>
      </c>
      <c r="G391" s="168">
        <v>43524</v>
      </c>
      <c r="H391" s="199">
        <v>4545.2700000000004</v>
      </c>
      <c r="I391" s="198" t="str">
        <f>VLOOKUP(E391,Lookup!$A$2:$B$138,2,FALSE)</f>
        <v>Internal Labor and Overhead</v>
      </c>
    </row>
    <row r="392" spans="1:9" customFormat="1" hidden="1" x14ac:dyDescent="0.25">
      <c r="A392" s="198" t="s">
        <v>142</v>
      </c>
      <c r="B392" s="198" t="s">
        <v>150</v>
      </c>
      <c r="C392" s="198" t="s">
        <v>181</v>
      </c>
      <c r="D392" s="198" t="s">
        <v>182</v>
      </c>
      <c r="E392" s="198" t="s">
        <v>39</v>
      </c>
      <c r="F392" s="198" t="s">
        <v>38</v>
      </c>
      <c r="G392" s="168">
        <v>43524</v>
      </c>
      <c r="H392" s="199">
        <v>2.17</v>
      </c>
      <c r="I392" s="198" t="str">
        <f>VLOOKUP(E392,Lookup!$A$2:$B$138,2,FALSE)</f>
        <v>Warehouse</v>
      </c>
    </row>
    <row r="393" spans="1:9" customFormat="1" hidden="1" x14ac:dyDescent="0.25">
      <c r="A393" s="198" t="s">
        <v>142</v>
      </c>
      <c r="B393" s="198" t="s">
        <v>150</v>
      </c>
      <c r="C393" s="198" t="s">
        <v>183</v>
      </c>
      <c r="D393" s="198" t="s">
        <v>182</v>
      </c>
      <c r="E393" s="198" t="s">
        <v>99</v>
      </c>
      <c r="F393" s="198" t="s">
        <v>169</v>
      </c>
      <c r="G393" s="168">
        <v>43524</v>
      </c>
      <c r="H393" s="199">
        <v>807.21</v>
      </c>
      <c r="I393" s="198" t="str">
        <f>VLOOKUP(E393,Lookup!$A$2:$B$138,2,FALSE)</f>
        <v>Internal Labor and Overhead</v>
      </c>
    </row>
    <row r="394" spans="1:9" customFormat="1" hidden="1" x14ac:dyDescent="0.25">
      <c r="A394" s="198" t="s">
        <v>142</v>
      </c>
      <c r="B394" s="198" t="s">
        <v>150</v>
      </c>
      <c r="C394" s="198" t="s">
        <v>183</v>
      </c>
      <c r="D394" s="198" t="s">
        <v>182</v>
      </c>
      <c r="E394" s="198" t="s">
        <v>76</v>
      </c>
      <c r="F394" s="198" t="s">
        <v>134</v>
      </c>
      <c r="G394" s="168">
        <v>43524</v>
      </c>
      <c r="H394" s="199">
        <v>285.06</v>
      </c>
      <c r="I394" s="198" t="str">
        <f>VLOOKUP(E394,Lookup!$A$2:$B$138,2,FALSE)</f>
        <v>Internal Labor and Overhead</v>
      </c>
    </row>
    <row r="395" spans="1:9" customFormat="1" hidden="1" x14ac:dyDescent="0.25">
      <c r="A395" s="198" t="s">
        <v>142</v>
      </c>
      <c r="B395" s="198" t="s">
        <v>150</v>
      </c>
      <c r="C395" s="198" t="s">
        <v>183</v>
      </c>
      <c r="D395" s="198" t="s">
        <v>182</v>
      </c>
      <c r="E395" s="198" t="s">
        <v>75</v>
      </c>
      <c r="F395" s="198" t="s">
        <v>135</v>
      </c>
      <c r="G395" s="168">
        <v>43524</v>
      </c>
      <c r="H395" s="199">
        <v>-1065.8499999999999</v>
      </c>
      <c r="I395" s="198" t="str">
        <f>VLOOKUP(E395,Lookup!$A$2:$B$138,2,FALSE)</f>
        <v>Internal Labor and Overhead</v>
      </c>
    </row>
    <row r="396" spans="1:9" customFormat="1" hidden="1" x14ac:dyDescent="0.25">
      <c r="A396" s="198" t="s">
        <v>142</v>
      </c>
      <c r="B396" s="198" t="s">
        <v>150</v>
      </c>
      <c r="C396" s="198" t="s">
        <v>183</v>
      </c>
      <c r="D396" s="198" t="s">
        <v>182</v>
      </c>
      <c r="E396" s="198" t="s">
        <v>74</v>
      </c>
      <c r="F396" s="198" t="s">
        <v>223</v>
      </c>
      <c r="G396" s="168">
        <v>43524</v>
      </c>
      <c r="H396" s="199">
        <v>45.25</v>
      </c>
      <c r="I396" s="198" t="str">
        <f>VLOOKUP(E396,Lookup!$A$2:$B$138,2,FALSE)</f>
        <v>Internal Labor and Overhead</v>
      </c>
    </row>
    <row r="397" spans="1:9" customFormat="1" hidden="1" x14ac:dyDescent="0.25">
      <c r="A397" s="198" t="s">
        <v>142</v>
      </c>
      <c r="B397" s="198" t="s">
        <v>150</v>
      </c>
      <c r="C397" s="198" t="s">
        <v>183</v>
      </c>
      <c r="D397" s="198" t="s">
        <v>182</v>
      </c>
      <c r="E397" s="198" t="s">
        <v>401</v>
      </c>
      <c r="F397" s="198" t="s">
        <v>402</v>
      </c>
      <c r="G397" s="168">
        <v>43524</v>
      </c>
      <c r="H397" s="199">
        <v>42.52</v>
      </c>
      <c r="I397" s="198" t="str">
        <f>VLOOKUP(E397,Lookup!$A$2:$B$138,2,FALSE)</f>
        <v>Internal Labor and Overhead</v>
      </c>
    </row>
    <row r="398" spans="1:9" customFormat="1" hidden="1" x14ac:dyDescent="0.25">
      <c r="A398" s="198" t="s">
        <v>142</v>
      </c>
      <c r="B398" s="198" t="s">
        <v>150</v>
      </c>
      <c r="C398" s="198" t="s">
        <v>183</v>
      </c>
      <c r="D398" s="198" t="s">
        <v>182</v>
      </c>
      <c r="E398" s="198" t="s">
        <v>72</v>
      </c>
      <c r="F398" s="198" t="s">
        <v>136</v>
      </c>
      <c r="G398" s="168">
        <v>43524</v>
      </c>
      <c r="H398" s="199">
        <v>1018.05</v>
      </c>
      <c r="I398" s="198" t="str">
        <f>VLOOKUP(E398,Lookup!$A$2:$B$138,2,FALSE)</f>
        <v>Internal Labor and Overhead</v>
      </c>
    </row>
    <row r="399" spans="1:9" customFormat="1" hidden="1" x14ac:dyDescent="0.25">
      <c r="A399" s="198" t="s">
        <v>142</v>
      </c>
      <c r="B399" s="198" t="s">
        <v>150</v>
      </c>
      <c r="C399" s="198" t="s">
        <v>183</v>
      </c>
      <c r="D399" s="198" t="s">
        <v>182</v>
      </c>
      <c r="E399" s="198" t="s">
        <v>71</v>
      </c>
      <c r="F399" s="198" t="s">
        <v>137</v>
      </c>
      <c r="G399" s="168">
        <v>43524</v>
      </c>
      <c r="H399" s="199">
        <v>727.6</v>
      </c>
      <c r="I399" s="198" t="str">
        <f>VLOOKUP(E399,Lookup!$A$2:$B$138,2,FALSE)</f>
        <v>Internal Labor and Overhead</v>
      </c>
    </row>
    <row r="400" spans="1:9" customFormat="1" hidden="1" x14ac:dyDescent="0.25">
      <c r="A400" s="198" t="s">
        <v>142</v>
      </c>
      <c r="B400" s="198" t="s">
        <v>150</v>
      </c>
      <c r="C400" s="198" t="s">
        <v>183</v>
      </c>
      <c r="D400" s="198" t="s">
        <v>182</v>
      </c>
      <c r="E400" s="198" t="s">
        <v>69</v>
      </c>
      <c r="F400" s="198" t="s">
        <v>171</v>
      </c>
      <c r="G400" s="168">
        <v>43524</v>
      </c>
      <c r="H400" s="199">
        <v>-1293.97</v>
      </c>
      <c r="I400" s="198" t="str">
        <f>VLOOKUP(E400,Lookup!$A$2:$B$138,2,FALSE)</f>
        <v>Internal Labor and Overhead</v>
      </c>
    </row>
    <row r="401" spans="1:9" customFormat="1" hidden="1" x14ac:dyDescent="0.25">
      <c r="A401" s="198" t="s">
        <v>142</v>
      </c>
      <c r="B401" s="198" t="s">
        <v>150</v>
      </c>
      <c r="C401" s="198" t="s">
        <v>183</v>
      </c>
      <c r="D401" s="198" t="s">
        <v>182</v>
      </c>
      <c r="E401" s="198" t="s">
        <v>57</v>
      </c>
      <c r="F401" s="198" t="s">
        <v>56</v>
      </c>
      <c r="G401" s="168">
        <v>43524</v>
      </c>
      <c r="H401" s="199">
        <v>534.30999999999995</v>
      </c>
      <c r="I401" s="198" t="str">
        <f>VLOOKUP(E401,Lookup!$A$2:$B$138,2,FALSE)</f>
        <v>Internal Labor and Overhead</v>
      </c>
    </row>
    <row r="402" spans="1:9" customFormat="1" hidden="1" x14ac:dyDescent="0.25">
      <c r="A402" s="198" t="s">
        <v>142</v>
      </c>
      <c r="B402" s="198" t="s">
        <v>150</v>
      </c>
      <c r="C402" s="198" t="s">
        <v>183</v>
      </c>
      <c r="D402" s="198" t="s">
        <v>182</v>
      </c>
      <c r="E402" s="198" t="s">
        <v>153</v>
      </c>
      <c r="F402" s="198" t="s">
        <v>154</v>
      </c>
      <c r="G402" s="168">
        <v>43524</v>
      </c>
      <c r="H402" s="199">
        <v>7404.57</v>
      </c>
      <c r="I402" s="198" t="str">
        <f>VLOOKUP(E402,Lookup!$A$2:$B$138,2,FALSE)</f>
        <v>Internal Labor and Overhead</v>
      </c>
    </row>
    <row r="403" spans="1:9" customFormat="1" hidden="1" x14ac:dyDescent="0.25">
      <c r="A403" s="198" t="s">
        <v>142</v>
      </c>
      <c r="B403" s="198" t="s">
        <v>150</v>
      </c>
      <c r="C403" s="198" t="s">
        <v>184</v>
      </c>
      <c r="D403" s="198" t="s">
        <v>182</v>
      </c>
      <c r="E403" s="198" t="s">
        <v>78</v>
      </c>
      <c r="F403" s="198" t="s">
        <v>133</v>
      </c>
      <c r="G403" s="168">
        <v>43524</v>
      </c>
      <c r="H403" s="199">
        <v>25.61</v>
      </c>
      <c r="I403" s="198" t="str">
        <f>VLOOKUP(E403,Lookup!$A$2:$B$138,2,FALSE)</f>
        <v>Vehicle</v>
      </c>
    </row>
    <row r="404" spans="1:9" customFormat="1" hidden="1" x14ac:dyDescent="0.25">
      <c r="A404" s="198" t="s">
        <v>142</v>
      </c>
      <c r="B404" s="198" t="s">
        <v>150</v>
      </c>
      <c r="C404" s="198" t="s">
        <v>184</v>
      </c>
      <c r="D404" s="198" t="s">
        <v>182</v>
      </c>
      <c r="E404" s="198" t="s">
        <v>99</v>
      </c>
      <c r="F404" s="198" t="s">
        <v>169</v>
      </c>
      <c r="G404" s="168">
        <v>43524</v>
      </c>
      <c r="H404" s="199">
        <v>25.71</v>
      </c>
      <c r="I404" s="198" t="str">
        <f>VLOOKUP(E404,Lookup!$A$2:$B$138,2,FALSE)</f>
        <v>Internal Labor and Overhead</v>
      </c>
    </row>
    <row r="405" spans="1:9" customFormat="1" hidden="1" x14ac:dyDescent="0.25">
      <c r="A405" s="198" t="s">
        <v>142</v>
      </c>
      <c r="B405" s="198" t="s">
        <v>150</v>
      </c>
      <c r="C405" s="198" t="s">
        <v>184</v>
      </c>
      <c r="D405" s="198" t="s">
        <v>182</v>
      </c>
      <c r="E405" s="198" t="s">
        <v>76</v>
      </c>
      <c r="F405" s="198" t="s">
        <v>134</v>
      </c>
      <c r="G405" s="168">
        <v>43524</v>
      </c>
      <c r="H405" s="199">
        <v>8.8699999999999992</v>
      </c>
      <c r="I405" s="198" t="str">
        <f>VLOOKUP(E405,Lookup!$A$2:$B$138,2,FALSE)</f>
        <v>Internal Labor and Overhead</v>
      </c>
    </row>
    <row r="406" spans="1:9" customFormat="1" hidden="1" x14ac:dyDescent="0.25">
      <c r="A406" s="198" t="s">
        <v>142</v>
      </c>
      <c r="B406" s="198" t="s">
        <v>150</v>
      </c>
      <c r="C406" s="198" t="s">
        <v>184</v>
      </c>
      <c r="D406" s="198" t="s">
        <v>182</v>
      </c>
      <c r="E406" s="198" t="s">
        <v>75</v>
      </c>
      <c r="F406" s="198" t="s">
        <v>135</v>
      </c>
      <c r="G406" s="168">
        <v>43524</v>
      </c>
      <c r="H406" s="199">
        <v>-33.159999999999997</v>
      </c>
      <c r="I406" s="198" t="str">
        <f>VLOOKUP(E406,Lookup!$A$2:$B$138,2,FALSE)</f>
        <v>Internal Labor and Overhead</v>
      </c>
    </row>
    <row r="407" spans="1:9" customFormat="1" hidden="1" x14ac:dyDescent="0.25">
      <c r="A407" s="198" t="s">
        <v>142</v>
      </c>
      <c r="B407" s="198" t="s">
        <v>150</v>
      </c>
      <c r="C407" s="198" t="s">
        <v>184</v>
      </c>
      <c r="D407" s="198" t="s">
        <v>182</v>
      </c>
      <c r="E407" s="198" t="s">
        <v>74</v>
      </c>
      <c r="F407" s="198" t="s">
        <v>223</v>
      </c>
      <c r="G407" s="168">
        <v>43524</v>
      </c>
      <c r="H407" s="199">
        <v>1.41</v>
      </c>
      <c r="I407" s="198" t="str">
        <f>VLOOKUP(E407,Lookup!$A$2:$B$138,2,FALSE)</f>
        <v>Internal Labor and Overhead</v>
      </c>
    </row>
    <row r="408" spans="1:9" customFormat="1" hidden="1" x14ac:dyDescent="0.25">
      <c r="A408" s="198" t="s">
        <v>142</v>
      </c>
      <c r="B408" s="198" t="s">
        <v>150</v>
      </c>
      <c r="C408" s="198" t="s">
        <v>184</v>
      </c>
      <c r="D408" s="198" t="s">
        <v>182</v>
      </c>
      <c r="E408" s="198" t="s">
        <v>73</v>
      </c>
      <c r="F408" s="198" t="s">
        <v>170</v>
      </c>
      <c r="G408" s="168">
        <v>43524</v>
      </c>
      <c r="H408" s="199">
        <v>3.91</v>
      </c>
      <c r="I408" s="198" t="str">
        <f>VLOOKUP(E408,Lookup!$A$2:$B$138,2,FALSE)</f>
        <v>Supplies</v>
      </c>
    </row>
    <row r="409" spans="1:9" customFormat="1" hidden="1" x14ac:dyDescent="0.25">
      <c r="A409" s="198" t="s">
        <v>142</v>
      </c>
      <c r="B409" s="198" t="s">
        <v>150</v>
      </c>
      <c r="C409" s="198" t="s">
        <v>184</v>
      </c>
      <c r="D409" s="198" t="s">
        <v>182</v>
      </c>
      <c r="E409" s="198" t="s">
        <v>362</v>
      </c>
      <c r="F409" s="198" t="s">
        <v>363</v>
      </c>
      <c r="G409" s="168">
        <v>43524</v>
      </c>
      <c r="H409" s="199">
        <v>25.65</v>
      </c>
      <c r="I409" s="198" t="str">
        <f>VLOOKUP(E409,Lookup!$A$2:$B$138,2,FALSE)</f>
        <v>Vehicle</v>
      </c>
    </row>
    <row r="410" spans="1:9" customFormat="1" hidden="1" x14ac:dyDescent="0.25">
      <c r="A410" s="198" t="s">
        <v>142</v>
      </c>
      <c r="B410" s="198" t="s">
        <v>150</v>
      </c>
      <c r="C410" s="198" t="s">
        <v>184</v>
      </c>
      <c r="D410" s="198" t="s">
        <v>182</v>
      </c>
      <c r="E410" s="198" t="s">
        <v>401</v>
      </c>
      <c r="F410" s="198" t="s">
        <v>402</v>
      </c>
      <c r="G410" s="168">
        <v>43524</v>
      </c>
      <c r="H410" s="199">
        <v>1.32</v>
      </c>
      <c r="I410" s="198" t="str">
        <f>VLOOKUP(E410,Lookup!$A$2:$B$138,2,FALSE)</f>
        <v>Internal Labor and Overhead</v>
      </c>
    </row>
    <row r="411" spans="1:9" customFormat="1" hidden="1" x14ac:dyDescent="0.25">
      <c r="A411" s="198" t="s">
        <v>142</v>
      </c>
      <c r="B411" s="198" t="s">
        <v>150</v>
      </c>
      <c r="C411" s="198" t="s">
        <v>184</v>
      </c>
      <c r="D411" s="198" t="s">
        <v>182</v>
      </c>
      <c r="E411" s="198" t="s">
        <v>72</v>
      </c>
      <c r="F411" s="198" t="s">
        <v>136</v>
      </c>
      <c r="G411" s="168">
        <v>43524</v>
      </c>
      <c r="H411" s="199">
        <v>31.67</v>
      </c>
      <c r="I411" s="198" t="str">
        <f>VLOOKUP(E411,Lookup!$A$2:$B$138,2,FALSE)</f>
        <v>Internal Labor and Overhead</v>
      </c>
    </row>
    <row r="412" spans="1:9" customFormat="1" hidden="1" x14ac:dyDescent="0.25">
      <c r="A412" s="198" t="s">
        <v>142</v>
      </c>
      <c r="B412" s="198" t="s">
        <v>150</v>
      </c>
      <c r="C412" s="198" t="s">
        <v>184</v>
      </c>
      <c r="D412" s="198" t="s">
        <v>182</v>
      </c>
      <c r="E412" s="198" t="s">
        <v>71</v>
      </c>
      <c r="F412" s="198" t="s">
        <v>137</v>
      </c>
      <c r="G412" s="168">
        <v>43524</v>
      </c>
      <c r="H412" s="199">
        <v>19.84</v>
      </c>
      <c r="I412" s="198" t="str">
        <f>VLOOKUP(E412,Lookup!$A$2:$B$138,2,FALSE)</f>
        <v>Internal Labor and Overhead</v>
      </c>
    </row>
    <row r="413" spans="1:9" customFormat="1" hidden="1" x14ac:dyDescent="0.25">
      <c r="A413" s="198" t="s">
        <v>142</v>
      </c>
      <c r="B413" s="198" t="s">
        <v>150</v>
      </c>
      <c r="C413" s="198" t="s">
        <v>184</v>
      </c>
      <c r="D413" s="198" t="s">
        <v>182</v>
      </c>
      <c r="E413" s="198" t="s">
        <v>69</v>
      </c>
      <c r="F413" s="198" t="s">
        <v>171</v>
      </c>
      <c r="G413" s="168">
        <v>43524</v>
      </c>
      <c r="H413" s="199">
        <v>-40.26</v>
      </c>
      <c r="I413" s="198" t="str">
        <f>VLOOKUP(E413,Lookup!$A$2:$B$138,2,FALSE)</f>
        <v>Internal Labor and Overhead</v>
      </c>
    </row>
    <row r="414" spans="1:9" customFormat="1" hidden="1" x14ac:dyDescent="0.25">
      <c r="A414" s="198" t="s">
        <v>142</v>
      </c>
      <c r="B414" s="198" t="s">
        <v>150</v>
      </c>
      <c r="C414" s="198" t="s">
        <v>184</v>
      </c>
      <c r="D414" s="198" t="s">
        <v>182</v>
      </c>
      <c r="E414" s="198" t="s">
        <v>68</v>
      </c>
      <c r="F414" s="198" t="s">
        <v>172</v>
      </c>
      <c r="G414" s="168">
        <v>43524</v>
      </c>
      <c r="H414" s="199">
        <v>12.92</v>
      </c>
      <c r="I414" s="198" t="str">
        <f>VLOOKUP(E414,Lookup!$A$2:$B$138,2,FALSE)</f>
        <v>Internal Labor and Overhead</v>
      </c>
    </row>
    <row r="415" spans="1:9" customFormat="1" hidden="1" x14ac:dyDescent="0.25">
      <c r="A415" s="198" t="s">
        <v>142</v>
      </c>
      <c r="B415" s="198" t="s">
        <v>150</v>
      </c>
      <c r="C415" s="198" t="s">
        <v>184</v>
      </c>
      <c r="D415" s="198" t="s">
        <v>182</v>
      </c>
      <c r="E415" s="198" t="s">
        <v>93</v>
      </c>
      <c r="F415" s="198" t="s">
        <v>92</v>
      </c>
      <c r="G415" s="168">
        <v>43524</v>
      </c>
      <c r="H415" s="199">
        <v>253.74</v>
      </c>
      <c r="I415" s="198" t="str">
        <f>VLOOKUP(E415,Lookup!$A$2:$B$138,2,FALSE)</f>
        <v>Internal Labor and Overhead</v>
      </c>
    </row>
    <row r="416" spans="1:9" customFormat="1" hidden="1" x14ac:dyDescent="0.25">
      <c r="A416" s="198" t="s">
        <v>142</v>
      </c>
      <c r="B416" s="198" t="s">
        <v>150</v>
      </c>
      <c r="C416" s="198" t="s">
        <v>185</v>
      </c>
      <c r="D416" s="198" t="s">
        <v>182</v>
      </c>
      <c r="E416" s="198" t="s">
        <v>163</v>
      </c>
      <c r="F416" s="198" t="s">
        <v>164</v>
      </c>
      <c r="G416" s="168">
        <v>43524</v>
      </c>
      <c r="H416" s="199">
        <v>356.99</v>
      </c>
      <c r="I416" s="198" t="str">
        <f>VLOOKUP(E416,Lookup!$A$2:$B$138,2,FALSE)</f>
        <v>Travel/Training</v>
      </c>
    </row>
    <row r="417" spans="1:9" customFormat="1" hidden="1" x14ac:dyDescent="0.25">
      <c r="A417" s="198" t="s">
        <v>142</v>
      </c>
      <c r="B417" s="198" t="s">
        <v>150</v>
      </c>
      <c r="C417" s="198" t="s">
        <v>185</v>
      </c>
      <c r="D417" s="198" t="s">
        <v>182</v>
      </c>
      <c r="E417" s="198" t="s">
        <v>177</v>
      </c>
      <c r="F417" s="198" t="s">
        <v>178</v>
      </c>
      <c r="G417" s="168">
        <v>43524</v>
      </c>
      <c r="H417" s="199">
        <v>18.43</v>
      </c>
      <c r="I417" s="198" t="str">
        <f>VLOOKUP(E417,Lookup!$A$2:$B$138,2,FALSE)</f>
        <v>Meals</v>
      </c>
    </row>
    <row r="418" spans="1:9" customFormat="1" hidden="1" x14ac:dyDescent="0.25">
      <c r="A418" s="198" t="s">
        <v>142</v>
      </c>
      <c r="B418" s="198" t="s">
        <v>150</v>
      </c>
      <c r="C418" s="198" t="s">
        <v>185</v>
      </c>
      <c r="D418" s="198" t="s">
        <v>182</v>
      </c>
      <c r="E418" s="198" t="s">
        <v>368</v>
      </c>
      <c r="F418" s="198" t="s">
        <v>369</v>
      </c>
      <c r="G418" s="168">
        <v>43524</v>
      </c>
      <c r="H418" s="199">
        <v>55.81</v>
      </c>
      <c r="I418" s="198" t="str">
        <f>VLOOKUP(E418,Lookup!$A$2:$B$138,2,FALSE)</f>
        <v>Internal Labor and Overhead</v>
      </c>
    </row>
    <row r="419" spans="1:9" customFormat="1" hidden="1" x14ac:dyDescent="0.25">
      <c r="A419" s="198" t="s">
        <v>142</v>
      </c>
      <c r="B419" s="198" t="s">
        <v>150</v>
      </c>
      <c r="C419" s="198" t="s">
        <v>185</v>
      </c>
      <c r="D419" s="198" t="s">
        <v>182</v>
      </c>
      <c r="E419" s="198" t="s">
        <v>82</v>
      </c>
      <c r="F419" s="198" t="s">
        <v>81</v>
      </c>
      <c r="G419" s="168">
        <v>43524</v>
      </c>
      <c r="H419" s="199">
        <v>29.45</v>
      </c>
      <c r="I419" s="198" t="str">
        <f>VLOOKUP(E419,Lookup!$A$2:$B$138,2,FALSE)</f>
        <v>Warehouse</v>
      </c>
    </row>
    <row r="420" spans="1:9" customFormat="1" hidden="1" x14ac:dyDescent="0.25">
      <c r="A420" s="198" t="s">
        <v>142</v>
      </c>
      <c r="B420" s="198" t="s">
        <v>150</v>
      </c>
      <c r="C420" s="198" t="s">
        <v>185</v>
      </c>
      <c r="D420" s="198" t="s">
        <v>182</v>
      </c>
      <c r="E420" s="198" t="s">
        <v>78</v>
      </c>
      <c r="F420" s="198" t="s">
        <v>133</v>
      </c>
      <c r="G420" s="168">
        <v>43524</v>
      </c>
      <c r="H420" s="199">
        <v>2699.57</v>
      </c>
      <c r="I420" s="198" t="str">
        <f>VLOOKUP(E420,Lookup!$A$2:$B$138,2,FALSE)</f>
        <v>Vehicle</v>
      </c>
    </row>
    <row r="421" spans="1:9" customFormat="1" hidden="1" x14ac:dyDescent="0.25">
      <c r="A421" s="198" t="s">
        <v>142</v>
      </c>
      <c r="B421" s="198" t="s">
        <v>150</v>
      </c>
      <c r="C421" s="198" t="s">
        <v>185</v>
      </c>
      <c r="D421" s="198" t="s">
        <v>182</v>
      </c>
      <c r="E421" s="198" t="s">
        <v>99</v>
      </c>
      <c r="F421" s="198" t="s">
        <v>169</v>
      </c>
      <c r="G421" s="168">
        <v>43524</v>
      </c>
      <c r="H421" s="199">
        <v>4977.96</v>
      </c>
      <c r="I421" s="198" t="str">
        <f>VLOOKUP(E421,Lookup!$A$2:$B$138,2,FALSE)</f>
        <v>Internal Labor and Overhead</v>
      </c>
    </row>
    <row r="422" spans="1:9" customFormat="1" hidden="1" x14ac:dyDescent="0.25">
      <c r="A422" s="198" t="s">
        <v>142</v>
      </c>
      <c r="B422" s="198" t="s">
        <v>150</v>
      </c>
      <c r="C422" s="198" t="s">
        <v>185</v>
      </c>
      <c r="D422" s="198" t="s">
        <v>182</v>
      </c>
      <c r="E422" s="198" t="s">
        <v>76</v>
      </c>
      <c r="F422" s="198" t="s">
        <v>134</v>
      </c>
      <c r="G422" s="168">
        <v>43524</v>
      </c>
      <c r="H422" s="199">
        <v>1927.29</v>
      </c>
      <c r="I422" s="198" t="str">
        <f>VLOOKUP(E422,Lookup!$A$2:$B$138,2,FALSE)</f>
        <v>Internal Labor and Overhead</v>
      </c>
    </row>
    <row r="423" spans="1:9" customFormat="1" hidden="1" x14ac:dyDescent="0.25">
      <c r="A423" s="198" t="s">
        <v>142</v>
      </c>
      <c r="B423" s="198" t="s">
        <v>150</v>
      </c>
      <c r="C423" s="198" t="s">
        <v>185</v>
      </c>
      <c r="D423" s="198" t="s">
        <v>182</v>
      </c>
      <c r="E423" s="198" t="s">
        <v>75</v>
      </c>
      <c r="F423" s="198" t="s">
        <v>135</v>
      </c>
      <c r="G423" s="168">
        <v>43524</v>
      </c>
      <c r="H423" s="199">
        <v>-7206.22</v>
      </c>
      <c r="I423" s="198" t="str">
        <f>VLOOKUP(E423,Lookup!$A$2:$B$138,2,FALSE)</f>
        <v>Internal Labor and Overhead</v>
      </c>
    </row>
    <row r="424" spans="1:9" customFormat="1" hidden="1" x14ac:dyDescent="0.25">
      <c r="A424" s="198" t="s">
        <v>142</v>
      </c>
      <c r="B424" s="198" t="s">
        <v>150</v>
      </c>
      <c r="C424" s="198" t="s">
        <v>185</v>
      </c>
      <c r="D424" s="198" t="s">
        <v>182</v>
      </c>
      <c r="E424" s="198" t="s">
        <v>74</v>
      </c>
      <c r="F424" s="198" t="s">
        <v>223</v>
      </c>
      <c r="G424" s="168">
        <v>43524</v>
      </c>
      <c r="H424" s="199">
        <v>305.94</v>
      </c>
      <c r="I424" s="198" t="str">
        <f>VLOOKUP(E424,Lookup!$A$2:$B$138,2,FALSE)</f>
        <v>Internal Labor and Overhead</v>
      </c>
    </row>
    <row r="425" spans="1:9" customFormat="1" hidden="1" x14ac:dyDescent="0.25">
      <c r="A425" s="198" t="s">
        <v>142</v>
      </c>
      <c r="B425" s="198" t="s">
        <v>150</v>
      </c>
      <c r="C425" s="198" t="s">
        <v>185</v>
      </c>
      <c r="D425" s="198" t="s">
        <v>182</v>
      </c>
      <c r="E425" s="198" t="s">
        <v>73</v>
      </c>
      <c r="F425" s="198" t="s">
        <v>170</v>
      </c>
      <c r="G425" s="168">
        <v>43524</v>
      </c>
      <c r="H425" s="199">
        <v>891.37</v>
      </c>
      <c r="I425" s="198" t="str">
        <f>VLOOKUP(E425,Lookup!$A$2:$B$138,2,FALSE)</f>
        <v>Supplies</v>
      </c>
    </row>
    <row r="426" spans="1:9" customFormat="1" hidden="1" x14ac:dyDescent="0.25">
      <c r="A426" s="198" t="s">
        <v>142</v>
      </c>
      <c r="B426" s="198" t="s">
        <v>150</v>
      </c>
      <c r="C426" s="198" t="s">
        <v>185</v>
      </c>
      <c r="D426" s="198" t="s">
        <v>182</v>
      </c>
      <c r="E426" s="198" t="s">
        <v>362</v>
      </c>
      <c r="F426" s="198" t="s">
        <v>363</v>
      </c>
      <c r="G426" s="168">
        <v>43524</v>
      </c>
      <c r="H426" s="199">
        <v>3765.3</v>
      </c>
      <c r="I426" s="198" t="str">
        <f>VLOOKUP(E426,Lookup!$A$2:$B$138,2,FALSE)</f>
        <v>Vehicle</v>
      </c>
    </row>
    <row r="427" spans="1:9" customFormat="1" hidden="1" x14ac:dyDescent="0.25">
      <c r="A427" s="198" t="s">
        <v>142</v>
      </c>
      <c r="B427" s="198" t="s">
        <v>150</v>
      </c>
      <c r="C427" s="198" t="s">
        <v>185</v>
      </c>
      <c r="D427" s="198" t="s">
        <v>182</v>
      </c>
      <c r="E427" s="198" t="s">
        <v>401</v>
      </c>
      <c r="F427" s="198" t="s">
        <v>402</v>
      </c>
      <c r="G427" s="168">
        <v>43524</v>
      </c>
      <c r="H427" s="199">
        <v>287.45999999999998</v>
      </c>
      <c r="I427" s="198" t="str">
        <f>VLOOKUP(E427,Lookup!$A$2:$B$138,2,FALSE)</f>
        <v>Internal Labor and Overhead</v>
      </c>
    </row>
    <row r="428" spans="1:9" customFormat="1" hidden="1" x14ac:dyDescent="0.25">
      <c r="A428" s="198" t="s">
        <v>142</v>
      </c>
      <c r="B428" s="198" t="s">
        <v>150</v>
      </c>
      <c r="C428" s="198" t="s">
        <v>185</v>
      </c>
      <c r="D428" s="198" t="s">
        <v>182</v>
      </c>
      <c r="E428" s="198" t="s">
        <v>72</v>
      </c>
      <c r="F428" s="198" t="s">
        <v>136</v>
      </c>
      <c r="G428" s="168">
        <v>43524</v>
      </c>
      <c r="H428" s="199">
        <v>6883.06</v>
      </c>
      <c r="I428" s="198" t="str">
        <f>VLOOKUP(E428,Lookup!$A$2:$B$138,2,FALSE)</f>
        <v>Internal Labor and Overhead</v>
      </c>
    </row>
    <row r="429" spans="1:9" customFormat="1" hidden="1" x14ac:dyDescent="0.25">
      <c r="A429" s="198" t="s">
        <v>142</v>
      </c>
      <c r="B429" s="198" t="s">
        <v>150</v>
      </c>
      <c r="C429" s="198" t="s">
        <v>185</v>
      </c>
      <c r="D429" s="198" t="s">
        <v>182</v>
      </c>
      <c r="E429" s="198" t="s">
        <v>71</v>
      </c>
      <c r="F429" s="198" t="s">
        <v>137</v>
      </c>
      <c r="G429" s="168">
        <v>43524</v>
      </c>
      <c r="H429" s="199">
        <v>4623.43</v>
      </c>
      <c r="I429" s="198" t="str">
        <f>VLOOKUP(E429,Lookup!$A$2:$B$138,2,FALSE)</f>
        <v>Internal Labor and Overhead</v>
      </c>
    </row>
    <row r="430" spans="1:9" customFormat="1" hidden="1" x14ac:dyDescent="0.25">
      <c r="A430" s="198" t="s">
        <v>142</v>
      </c>
      <c r="B430" s="198" t="s">
        <v>150</v>
      </c>
      <c r="C430" s="198" t="s">
        <v>185</v>
      </c>
      <c r="D430" s="198" t="s">
        <v>182</v>
      </c>
      <c r="E430" s="198" t="s">
        <v>69</v>
      </c>
      <c r="F430" s="198" t="s">
        <v>171</v>
      </c>
      <c r="G430" s="168">
        <v>43524</v>
      </c>
      <c r="H430" s="199">
        <v>-8748.5499999999993</v>
      </c>
      <c r="I430" s="198" t="str">
        <f>VLOOKUP(E430,Lookup!$A$2:$B$138,2,FALSE)</f>
        <v>Internal Labor and Overhead</v>
      </c>
    </row>
    <row r="431" spans="1:9" customFormat="1" hidden="1" x14ac:dyDescent="0.25">
      <c r="A431" s="198" t="s">
        <v>142</v>
      </c>
      <c r="B431" s="198" t="s">
        <v>150</v>
      </c>
      <c r="C431" s="198" t="s">
        <v>185</v>
      </c>
      <c r="D431" s="198" t="s">
        <v>182</v>
      </c>
      <c r="E431" s="198" t="s">
        <v>68</v>
      </c>
      <c r="F431" s="198" t="s">
        <v>172</v>
      </c>
      <c r="G431" s="168">
        <v>43524</v>
      </c>
      <c r="H431" s="199">
        <v>4556.8900000000003</v>
      </c>
      <c r="I431" s="198" t="str">
        <f>VLOOKUP(E431,Lookup!$A$2:$B$138,2,FALSE)</f>
        <v>Internal Labor and Overhead</v>
      </c>
    </row>
    <row r="432" spans="1:9" customFormat="1" hidden="1" x14ac:dyDescent="0.25">
      <c r="A432" s="198" t="s">
        <v>142</v>
      </c>
      <c r="B432" s="198" t="s">
        <v>150</v>
      </c>
      <c r="C432" s="198" t="s">
        <v>185</v>
      </c>
      <c r="D432" s="198" t="s">
        <v>182</v>
      </c>
      <c r="E432" s="198" t="s">
        <v>61</v>
      </c>
      <c r="F432" s="198" t="s">
        <v>60</v>
      </c>
      <c r="G432" s="168">
        <v>43524</v>
      </c>
      <c r="H432" s="199">
        <v>32738.75</v>
      </c>
      <c r="I432" s="198" t="str">
        <f>VLOOKUP(E432,Lookup!$A$2:$B$138,2,FALSE)</f>
        <v>Internal Labor and Overhead</v>
      </c>
    </row>
    <row r="433" spans="1:9" customFormat="1" hidden="1" x14ac:dyDescent="0.25">
      <c r="A433" s="198" t="s">
        <v>142</v>
      </c>
      <c r="B433" s="198" t="s">
        <v>150</v>
      </c>
      <c r="C433" s="198" t="s">
        <v>185</v>
      </c>
      <c r="D433" s="198" t="s">
        <v>182</v>
      </c>
      <c r="E433" s="198" t="s">
        <v>51</v>
      </c>
      <c r="F433" s="198" t="s">
        <v>421</v>
      </c>
      <c r="G433" s="168">
        <v>43524</v>
      </c>
      <c r="H433" s="199">
        <v>13686.98</v>
      </c>
      <c r="I433" s="198" t="str">
        <f>VLOOKUP(E433,Lookup!$A$2:$B$138,2,FALSE)</f>
        <v>Internal Labor and Overhead</v>
      </c>
    </row>
    <row r="434" spans="1:9" customFormat="1" hidden="1" x14ac:dyDescent="0.25">
      <c r="A434" s="198" t="s">
        <v>142</v>
      </c>
      <c r="B434" s="198" t="s">
        <v>150</v>
      </c>
      <c r="C434" s="198" t="s">
        <v>185</v>
      </c>
      <c r="D434" s="198" t="s">
        <v>182</v>
      </c>
      <c r="E434" s="198" t="s">
        <v>404</v>
      </c>
      <c r="F434" s="198" t="s">
        <v>405</v>
      </c>
      <c r="G434" s="168">
        <v>43524</v>
      </c>
      <c r="H434" s="199">
        <v>1530.83</v>
      </c>
      <c r="I434" s="198" t="str">
        <f>VLOOKUP(E434,Lookup!$A$2:$B$138,2,FALSE)</f>
        <v>Internal Labor and Overhead</v>
      </c>
    </row>
    <row r="435" spans="1:9" customFormat="1" hidden="1" x14ac:dyDescent="0.25">
      <c r="A435" s="198" t="s">
        <v>142</v>
      </c>
      <c r="B435" s="198" t="s">
        <v>150</v>
      </c>
      <c r="C435" s="198" t="s">
        <v>185</v>
      </c>
      <c r="D435" s="198" t="s">
        <v>182</v>
      </c>
      <c r="E435" s="198" t="s">
        <v>145</v>
      </c>
      <c r="F435" s="198" t="s">
        <v>146</v>
      </c>
      <c r="G435" s="168">
        <v>43524</v>
      </c>
      <c r="H435" s="199">
        <v>5085.21</v>
      </c>
      <c r="I435" s="198" t="str">
        <f>VLOOKUP(E435,Lookup!$A$2:$B$138,2,FALSE)</f>
        <v>Internal Labor and Overhead</v>
      </c>
    </row>
    <row r="436" spans="1:9" customFormat="1" hidden="1" x14ac:dyDescent="0.25">
      <c r="A436" s="198" t="s">
        <v>142</v>
      </c>
      <c r="B436" s="198" t="s">
        <v>150</v>
      </c>
      <c r="C436" s="198" t="s">
        <v>185</v>
      </c>
      <c r="D436" s="198" t="s">
        <v>182</v>
      </c>
      <c r="E436" s="198" t="s">
        <v>90</v>
      </c>
      <c r="F436" s="198" t="s">
        <v>89</v>
      </c>
      <c r="G436" s="168">
        <v>43524</v>
      </c>
      <c r="H436" s="199">
        <v>2189.84</v>
      </c>
      <c r="I436" s="198" t="str">
        <f>VLOOKUP(E436,Lookup!$A$2:$B$138,2,FALSE)</f>
        <v>Internal Labor and Overhead</v>
      </c>
    </row>
    <row r="437" spans="1:9" customFormat="1" hidden="1" x14ac:dyDescent="0.25">
      <c r="A437" s="198" t="s">
        <v>142</v>
      </c>
      <c r="B437" s="198" t="s">
        <v>150</v>
      </c>
      <c r="C437" s="198" t="s">
        <v>185</v>
      </c>
      <c r="D437" s="198" t="s">
        <v>182</v>
      </c>
      <c r="E437" s="198" t="s">
        <v>40</v>
      </c>
      <c r="F437" s="198" t="s">
        <v>422</v>
      </c>
      <c r="G437" s="168">
        <v>43524</v>
      </c>
      <c r="H437" s="199">
        <v>1098.48</v>
      </c>
      <c r="I437" s="198" t="str">
        <f>VLOOKUP(E437,Lookup!$A$2:$B$138,2,FALSE)</f>
        <v>Internal Labor and Overhead</v>
      </c>
    </row>
    <row r="438" spans="1:9" customFormat="1" hidden="1" x14ac:dyDescent="0.25">
      <c r="A438" s="198" t="s">
        <v>142</v>
      </c>
      <c r="B438" s="198" t="s">
        <v>150</v>
      </c>
      <c r="C438" s="198" t="s">
        <v>185</v>
      </c>
      <c r="D438" s="198" t="s">
        <v>182</v>
      </c>
      <c r="E438" s="198" t="s">
        <v>39</v>
      </c>
      <c r="F438" s="198" t="s">
        <v>38</v>
      </c>
      <c r="G438" s="168">
        <v>43524</v>
      </c>
      <c r="H438" s="199">
        <v>1.47</v>
      </c>
      <c r="I438" s="198" t="str">
        <f>VLOOKUP(E438,Lookup!$A$2:$B$138,2,FALSE)</f>
        <v>Warehouse</v>
      </c>
    </row>
    <row r="439" spans="1:9" customFormat="1" hidden="1" x14ac:dyDescent="0.25">
      <c r="A439" s="198" t="s">
        <v>142</v>
      </c>
      <c r="B439" s="198" t="s">
        <v>150</v>
      </c>
      <c r="C439" s="198" t="s">
        <v>431</v>
      </c>
      <c r="D439" s="198" t="s">
        <v>432</v>
      </c>
      <c r="E439" s="198" t="s">
        <v>99</v>
      </c>
      <c r="F439" s="198" t="s">
        <v>169</v>
      </c>
      <c r="G439" s="168">
        <v>43524</v>
      </c>
      <c r="H439" s="199">
        <v>25.4</v>
      </c>
      <c r="I439" s="198" t="str">
        <f>VLOOKUP(E439,Lookup!$A$2:$B$138,2,FALSE)</f>
        <v>Internal Labor and Overhead</v>
      </c>
    </row>
    <row r="440" spans="1:9" customFormat="1" hidden="1" x14ac:dyDescent="0.25">
      <c r="A440" s="198" t="s">
        <v>142</v>
      </c>
      <c r="B440" s="198" t="s">
        <v>150</v>
      </c>
      <c r="C440" s="198" t="s">
        <v>431</v>
      </c>
      <c r="D440" s="198" t="s">
        <v>432</v>
      </c>
      <c r="E440" s="198" t="s">
        <v>76</v>
      </c>
      <c r="F440" s="198" t="s">
        <v>134</v>
      </c>
      <c r="G440" s="168">
        <v>43524</v>
      </c>
      <c r="H440" s="199">
        <v>7.29</v>
      </c>
      <c r="I440" s="198" t="str">
        <f>VLOOKUP(E440,Lookup!$A$2:$B$138,2,FALSE)</f>
        <v>Internal Labor and Overhead</v>
      </c>
    </row>
    <row r="441" spans="1:9" customFormat="1" hidden="1" x14ac:dyDescent="0.25">
      <c r="A441" s="198" t="s">
        <v>142</v>
      </c>
      <c r="B441" s="198" t="s">
        <v>150</v>
      </c>
      <c r="C441" s="198" t="s">
        <v>431</v>
      </c>
      <c r="D441" s="198" t="s">
        <v>432</v>
      </c>
      <c r="E441" s="198" t="s">
        <v>75</v>
      </c>
      <c r="F441" s="198" t="s">
        <v>135</v>
      </c>
      <c r="G441" s="168">
        <v>43524</v>
      </c>
      <c r="H441" s="199">
        <v>-27.27</v>
      </c>
      <c r="I441" s="198" t="str">
        <f>VLOOKUP(E441,Lookup!$A$2:$B$138,2,FALSE)</f>
        <v>Internal Labor and Overhead</v>
      </c>
    </row>
    <row r="442" spans="1:9" customFormat="1" hidden="1" x14ac:dyDescent="0.25">
      <c r="A442" s="198" t="s">
        <v>142</v>
      </c>
      <c r="B442" s="198" t="s">
        <v>150</v>
      </c>
      <c r="C442" s="198" t="s">
        <v>431</v>
      </c>
      <c r="D442" s="198" t="s">
        <v>432</v>
      </c>
      <c r="E442" s="198" t="s">
        <v>74</v>
      </c>
      <c r="F442" s="198" t="s">
        <v>223</v>
      </c>
      <c r="G442" s="168">
        <v>43524</v>
      </c>
      <c r="H442" s="199">
        <v>1.1599999999999999</v>
      </c>
      <c r="I442" s="198" t="str">
        <f>VLOOKUP(E442,Lookup!$A$2:$B$138,2,FALSE)</f>
        <v>Internal Labor and Overhead</v>
      </c>
    </row>
    <row r="443" spans="1:9" customFormat="1" hidden="1" x14ac:dyDescent="0.25">
      <c r="A443" s="198" t="s">
        <v>142</v>
      </c>
      <c r="B443" s="198" t="s">
        <v>150</v>
      </c>
      <c r="C443" s="198" t="s">
        <v>431</v>
      </c>
      <c r="D443" s="198" t="s">
        <v>432</v>
      </c>
      <c r="E443" s="198" t="s">
        <v>73</v>
      </c>
      <c r="F443" s="198" t="s">
        <v>170</v>
      </c>
      <c r="G443" s="168">
        <v>43524</v>
      </c>
      <c r="H443" s="199">
        <v>2.58</v>
      </c>
      <c r="I443" s="198" t="str">
        <f>VLOOKUP(E443,Lookup!$A$2:$B$138,2,FALSE)</f>
        <v>Supplies</v>
      </c>
    </row>
    <row r="444" spans="1:9" customFormat="1" hidden="1" x14ac:dyDescent="0.25">
      <c r="A444" s="198" t="s">
        <v>142</v>
      </c>
      <c r="B444" s="198" t="s">
        <v>150</v>
      </c>
      <c r="C444" s="198" t="s">
        <v>431</v>
      </c>
      <c r="D444" s="198" t="s">
        <v>432</v>
      </c>
      <c r="E444" s="198" t="s">
        <v>362</v>
      </c>
      <c r="F444" s="198" t="s">
        <v>363</v>
      </c>
      <c r="G444" s="168">
        <v>43524</v>
      </c>
      <c r="H444" s="199">
        <v>2.94</v>
      </c>
      <c r="I444" s="198" t="str">
        <f>VLOOKUP(E444,Lookup!$A$2:$B$138,2,FALSE)</f>
        <v>Vehicle</v>
      </c>
    </row>
    <row r="445" spans="1:9" customFormat="1" hidden="1" x14ac:dyDescent="0.25">
      <c r="A445" s="198" t="s">
        <v>142</v>
      </c>
      <c r="B445" s="198" t="s">
        <v>150</v>
      </c>
      <c r="C445" s="198" t="s">
        <v>431</v>
      </c>
      <c r="D445" s="198" t="s">
        <v>432</v>
      </c>
      <c r="E445" s="198" t="s">
        <v>401</v>
      </c>
      <c r="F445" s="198" t="s">
        <v>402</v>
      </c>
      <c r="G445" s="168">
        <v>43524</v>
      </c>
      <c r="H445" s="199">
        <v>1.0900000000000001</v>
      </c>
      <c r="I445" s="198" t="str">
        <f>VLOOKUP(E445,Lookup!$A$2:$B$138,2,FALSE)</f>
        <v>Internal Labor and Overhead</v>
      </c>
    </row>
    <row r="446" spans="1:9" customFormat="1" hidden="1" x14ac:dyDescent="0.25">
      <c r="A446" s="198" t="s">
        <v>142</v>
      </c>
      <c r="B446" s="198" t="s">
        <v>150</v>
      </c>
      <c r="C446" s="198" t="s">
        <v>431</v>
      </c>
      <c r="D446" s="198" t="s">
        <v>432</v>
      </c>
      <c r="E446" s="198" t="s">
        <v>72</v>
      </c>
      <c r="F446" s="198" t="s">
        <v>136</v>
      </c>
      <c r="G446" s="168">
        <v>43524</v>
      </c>
      <c r="H446" s="199">
        <v>26.04</v>
      </c>
      <c r="I446" s="198" t="str">
        <f>VLOOKUP(E446,Lookup!$A$2:$B$138,2,FALSE)</f>
        <v>Internal Labor and Overhead</v>
      </c>
    </row>
    <row r="447" spans="1:9" customFormat="1" hidden="1" x14ac:dyDescent="0.25">
      <c r="A447" s="198" t="s">
        <v>142</v>
      </c>
      <c r="B447" s="198" t="s">
        <v>150</v>
      </c>
      <c r="C447" s="198" t="s">
        <v>431</v>
      </c>
      <c r="D447" s="198" t="s">
        <v>432</v>
      </c>
      <c r="E447" s="198" t="s">
        <v>71</v>
      </c>
      <c r="F447" s="198" t="s">
        <v>137</v>
      </c>
      <c r="G447" s="168">
        <v>43524</v>
      </c>
      <c r="H447" s="199">
        <v>17.559999999999999</v>
      </c>
      <c r="I447" s="198" t="str">
        <f>VLOOKUP(E447,Lookup!$A$2:$B$138,2,FALSE)</f>
        <v>Internal Labor and Overhead</v>
      </c>
    </row>
    <row r="448" spans="1:9" customFormat="1" hidden="1" x14ac:dyDescent="0.25">
      <c r="A448" s="198" t="s">
        <v>142</v>
      </c>
      <c r="B448" s="198" t="s">
        <v>150</v>
      </c>
      <c r="C448" s="198" t="s">
        <v>431</v>
      </c>
      <c r="D448" s="198" t="s">
        <v>432</v>
      </c>
      <c r="E448" s="198" t="s">
        <v>69</v>
      </c>
      <c r="F448" s="198" t="s">
        <v>171</v>
      </c>
      <c r="G448" s="168">
        <v>43524</v>
      </c>
      <c r="H448" s="199">
        <v>-33.1</v>
      </c>
      <c r="I448" s="198" t="str">
        <f>VLOOKUP(E448,Lookup!$A$2:$B$138,2,FALSE)</f>
        <v>Internal Labor and Overhead</v>
      </c>
    </row>
    <row r="449" spans="1:9" customFormat="1" hidden="1" x14ac:dyDescent="0.25">
      <c r="A449" s="198" t="s">
        <v>142</v>
      </c>
      <c r="B449" s="198" t="s">
        <v>150</v>
      </c>
      <c r="C449" s="198" t="s">
        <v>431</v>
      </c>
      <c r="D449" s="198" t="s">
        <v>432</v>
      </c>
      <c r="E449" s="198" t="s">
        <v>68</v>
      </c>
      <c r="F449" s="198" t="s">
        <v>172</v>
      </c>
      <c r="G449" s="168">
        <v>43524</v>
      </c>
      <c r="H449" s="199">
        <v>1.3</v>
      </c>
      <c r="I449" s="198" t="str">
        <f>VLOOKUP(E449,Lookup!$A$2:$B$138,2,FALSE)</f>
        <v>Internal Labor and Overhead</v>
      </c>
    </row>
    <row r="450" spans="1:9" customFormat="1" hidden="1" x14ac:dyDescent="0.25">
      <c r="A450" s="198" t="s">
        <v>142</v>
      </c>
      <c r="B450" s="198" t="s">
        <v>150</v>
      </c>
      <c r="C450" s="198" t="s">
        <v>431</v>
      </c>
      <c r="D450" s="198" t="s">
        <v>432</v>
      </c>
      <c r="E450" s="198" t="s">
        <v>151</v>
      </c>
      <c r="F450" s="198" t="s">
        <v>152</v>
      </c>
      <c r="G450" s="168">
        <v>43524</v>
      </c>
      <c r="H450" s="199">
        <v>203.1</v>
      </c>
      <c r="I450" s="198" t="str">
        <f>VLOOKUP(E450,Lookup!$A$2:$B$138,2,FALSE)</f>
        <v>Internal Labor and Overhead</v>
      </c>
    </row>
    <row r="451" spans="1:9" customFormat="1" hidden="1" x14ac:dyDescent="0.25">
      <c r="A451" s="198" t="s">
        <v>142</v>
      </c>
      <c r="B451" s="198" t="s">
        <v>150</v>
      </c>
      <c r="C451" s="198" t="s">
        <v>192</v>
      </c>
      <c r="D451" s="198" t="s">
        <v>193</v>
      </c>
      <c r="E451" s="198" t="s">
        <v>101</v>
      </c>
      <c r="F451" s="198" t="s">
        <v>100</v>
      </c>
      <c r="G451" s="168">
        <v>43524</v>
      </c>
      <c r="H451" s="199">
        <v>135</v>
      </c>
      <c r="I451" s="198" t="str">
        <f>VLOOKUP(E451,Lookup!$A$2:$B$138,2,FALSE)</f>
        <v>Fees</v>
      </c>
    </row>
    <row r="452" spans="1:9" customFormat="1" hidden="1" x14ac:dyDescent="0.25">
      <c r="A452" s="198" t="s">
        <v>142</v>
      </c>
      <c r="B452" s="198" t="s">
        <v>150</v>
      </c>
      <c r="C452" s="198" t="s">
        <v>192</v>
      </c>
      <c r="D452" s="198" t="s">
        <v>193</v>
      </c>
      <c r="E452" s="198" t="s">
        <v>78</v>
      </c>
      <c r="F452" s="198" t="s">
        <v>133</v>
      </c>
      <c r="G452" s="168">
        <v>43524</v>
      </c>
      <c r="H452" s="199">
        <v>8.6</v>
      </c>
      <c r="I452" s="198" t="str">
        <f>VLOOKUP(E452,Lookup!$A$2:$B$138,2,FALSE)</f>
        <v>Vehicle</v>
      </c>
    </row>
    <row r="453" spans="1:9" customFormat="1" hidden="1" x14ac:dyDescent="0.25">
      <c r="A453" s="198" t="s">
        <v>142</v>
      </c>
      <c r="B453" s="198" t="s">
        <v>150</v>
      </c>
      <c r="C453" s="198" t="s">
        <v>192</v>
      </c>
      <c r="D453" s="198" t="s">
        <v>193</v>
      </c>
      <c r="E453" s="198" t="s">
        <v>99</v>
      </c>
      <c r="F453" s="198" t="s">
        <v>169</v>
      </c>
      <c r="G453" s="168">
        <v>43524</v>
      </c>
      <c r="H453" s="199">
        <v>1077.3699999999999</v>
      </c>
      <c r="I453" s="198" t="str">
        <f>VLOOKUP(E453,Lookup!$A$2:$B$138,2,FALSE)</f>
        <v>Internal Labor and Overhead</v>
      </c>
    </row>
    <row r="454" spans="1:9" customFormat="1" hidden="1" x14ac:dyDescent="0.25">
      <c r="A454" s="198" t="s">
        <v>142</v>
      </c>
      <c r="B454" s="198" t="s">
        <v>150</v>
      </c>
      <c r="C454" s="198" t="s">
        <v>192</v>
      </c>
      <c r="D454" s="198" t="s">
        <v>193</v>
      </c>
      <c r="E454" s="198" t="s">
        <v>76</v>
      </c>
      <c r="F454" s="198" t="s">
        <v>134</v>
      </c>
      <c r="G454" s="168">
        <v>43524</v>
      </c>
      <c r="H454" s="199">
        <v>299.82</v>
      </c>
      <c r="I454" s="198" t="str">
        <f>VLOOKUP(E454,Lookup!$A$2:$B$138,2,FALSE)</f>
        <v>Internal Labor and Overhead</v>
      </c>
    </row>
    <row r="455" spans="1:9" customFormat="1" hidden="1" x14ac:dyDescent="0.25">
      <c r="A455" s="198" t="s">
        <v>142</v>
      </c>
      <c r="B455" s="198" t="s">
        <v>150</v>
      </c>
      <c r="C455" s="198" t="s">
        <v>192</v>
      </c>
      <c r="D455" s="198" t="s">
        <v>193</v>
      </c>
      <c r="E455" s="198" t="s">
        <v>75</v>
      </c>
      <c r="F455" s="198" t="s">
        <v>135</v>
      </c>
      <c r="G455" s="168">
        <v>43524</v>
      </c>
      <c r="H455" s="199">
        <v>-1121.05</v>
      </c>
      <c r="I455" s="198" t="str">
        <f>VLOOKUP(E455,Lookup!$A$2:$B$138,2,FALSE)</f>
        <v>Internal Labor and Overhead</v>
      </c>
    </row>
    <row r="456" spans="1:9" customFormat="1" hidden="1" x14ac:dyDescent="0.25">
      <c r="A456" s="198" t="s">
        <v>142</v>
      </c>
      <c r="B456" s="198" t="s">
        <v>150</v>
      </c>
      <c r="C456" s="198" t="s">
        <v>192</v>
      </c>
      <c r="D456" s="198" t="s">
        <v>193</v>
      </c>
      <c r="E456" s="198" t="s">
        <v>74</v>
      </c>
      <c r="F456" s="198" t="s">
        <v>223</v>
      </c>
      <c r="G456" s="168">
        <v>43524</v>
      </c>
      <c r="H456" s="199">
        <v>47.59</v>
      </c>
      <c r="I456" s="198" t="str">
        <f>VLOOKUP(E456,Lookup!$A$2:$B$138,2,FALSE)</f>
        <v>Internal Labor and Overhead</v>
      </c>
    </row>
    <row r="457" spans="1:9" customFormat="1" hidden="1" x14ac:dyDescent="0.25">
      <c r="A457" s="198" t="s">
        <v>142</v>
      </c>
      <c r="B457" s="198" t="s">
        <v>150</v>
      </c>
      <c r="C457" s="198" t="s">
        <v>192</v>
      </c>
      <c r="D457" s="198" t="s">
        <v>193</v>
      </c>
      <c r="E457" s="198" t="s">
        <v>73</v>
      </c>
      <c r="F457" s="198" t="s">
        <v>170</v>
      </c>
      <c r="G457" s="168">
        <v>43524</v>
      </c>
      <c r="H457" s="199">
        <v>110.06</v>
      </c>
      <c r="I457" s="198" t="str">
        <f>VLOOKUP(E457,Lookup!$A$2:$B$138,2,FALSE)</f>
        <v>Supplies</v>
      </c>
    </row>
    <row r="458" spans="1:9" customFormat="1" hidden="1" x14ac:dyDescent="0.25">
      <c r="A458" s="198" t="s">
        <v>142</v>
      </c>
      <c r="B458" s="198" t="s">
        <v>150</v>
      </c>
      <c r="C458" s="198" t="s">
        <v>192</v>
      </c>
      <c r="D458" s="198" t="s">
        <v>193</v>
      </c>
      <c r="E458" s="198" t="s">
        <v>362</v>
      </c>
      <c r="F458" s="198" t="s">
        <v>363</v>
      </c>
      <c r="G458" s="168">
        <v>43524</v>
      </c>
      <c r="H458" s="199">
        <v>119.45</v>
      </c>
      <c r="I458" s="198" t="str">
        <f>VLOOKUP(E458,Lookup!$A$2:$B$138,2,FALSE)</f>
        <v>Vehicle</v>
      </c>
    </row>
    <row r="459" spans="1:9" customFormat="1" hidden="1" x14ac:dyDescent="0.25">
      <c r="A459" s="198" t="s">
        <v>142</v>
      </c>
      <c r="B459" s="198" t="s">
        <v>150</v>
      </c>
      <c r="C459" s="198" t="s">
        <v>192</v>
      </c>
      <c r="D459" s="198" t="s">
        <v>193</v>
      </c>
      <c r="E459" s="198" t="s">
        <v>401</v>
      </c>
      <c r="F459" s="198" t="s">
        <v>402</v>
      </c>
      <c r="G459" s="168">
        <v>43524</v>
      </c>
      <c r="H459" s="199">
        <v>44.72</v>
      </c>
      <c r="I459" s="198" t="str">
        <f>VLOOKUP(E459,Lookup!$A$2:$B$138,2,FALSE)</f>
        <v>Internal Labor and Overhead</v>
      </c>
    </row>
    <row r="460" spans="1:9" customFormat="1" hidden="1" x14ac:dyDescent="0.25">
      <c r="A460" s="198" t="s">
        <v>142</v>
      </c>
      <c r="B460" s="198" t="s">
        <v>150</v>
      </c>
      <c r="C460" s="198" t="s">
        <v>192</v>
      </c>
      <c r="D460" s="198" t="s">
        <v>193</v>
      </c>
      <c r="E460" s="198" t="s">
        <v>72</v>
      </c>
      <c r="F460" s="198" t="s">
        <v>136</v>
      </c>
      <c r="G460" s="168">
        <v>43524</v>
      </c>
      <c r="H460" s="199">
        <v>1070.77</v>
      </c>
      <c r="I460" s="198" t="str">
        <f>VLOOKUP(E460,Lookup!$A$2:$B$138,2,FALSE)</f>
        <v>Internal Labor and Overhead</v>
      </c>
    </row>
    <row r="461" spans="1:9" customFormat="1" hidden="1" x14ac:dyDescent="0.25">
      <c r="A461" s="198" t="s">
        <v>142</v>
      </c>
      <c r="B461" s="198" t="s">
        <v>150</v>
      </c>
      <c r="C461" s="198" t="s">
        <v>192</v>
      </c>
      <c r="D461" s="198" t="s">
        <v>193</v>
      </c>
      <c r="E461" s="198" t="s">
        <v>71</v>
      </c>
      <c r="F461" s="198" t="s">
        <v>137</v>
      </c>
      <c r="G461" s="168">
        <v>43524</v>
      </c>
      <c r="H461" s="199">
        <v>715.56</v>
      </c>
      <c r="I461" s="198" t="str">
        <f>VLOOKUP(E461,Lookup!$A$2:$B$138,2,FALSE)</f>
        <v>Internal Labor and Overhead</v>
      </c>
    </row>
    <row r="462" spans="1:9" customFormat="1" hidden="1" x14ac:dyDescent="0.25">
      <c r="A462" s="198" t="s">
        <v>142</v>
      </c>
      <c r="B462" s="198" t="s">
        <v>150</v>
      </c>
      <c r="C462" s="198" t="s">
        <v>192</v>
      </c>
      <c r="D462" s="198" t="s">
        <v>193</v>
      </c>
      <c r="E462" s="198" t="s">
        <v>69</v>
      </c>
      <c r="F462" s="198" t="s">
        <v>171</v>
      </c>
      <c r="G462" s="168">
        <v>43524</v>
      </c>
      <c r="H462" s="199">
        <v>-1360.99</v>
      </c>
      <c r="I462" s="198" t="str">
        <f>VLOOKUP(E462,Lookup!$A$2:$B$138,2,FALSE)</f>
        <v>Internal Labor and Overhead</v>
      </c>
    </row>
    <row r="463" spans="1:9" customFormat="1" hidden="1" x14ac:dyDescent="0.25">
      <c r="A463" s="198" t="s">
        <v>142</v>
      </c>
      <c r="B463" s="198" t="s">
        <v>150</v>
      </c>
      <c r="C463" s="198" t="s">
        <v>192</v>
      </c>
      <c r="D463" s="198" t="s">
        <v>193</v>
      </c>
      <c r="E463" s="198" t="s">
        <v>68</v>
      </c>
      <c r="F463" s="198" t="s">
        <v>172</v>
      </c>
      <c r="G463" s="168">
        <v>43524</v>
      </c>
      <c r="H463" s="199">
        <v>38.18</v>
      </c>
      <c r="I463" s="198" t="str">
        <f>VLOOKUP(E463,Lookup!$A$2:$B$138,2,FALSE)</f>
        <v>Internal Labor and Overhead</v>
      </c>
    </row>
    <row r="464" spans="1:9" customFormat="1" hidden="1" x14ac:dyDescent="0.25">
      <c r="A464" s="198" t="s">
        <v>142</v>
      </c>
      <c r="B464" s="198" t="s">
        <v>150</v>
      </c>
      <c r="C464" s="198" t="s">
        <v>192</v>
      </c>
      <c r="D464" s="198" t="s">
        <v>193</v>
      </c>
      <c r="E464" s="198" t="s">
        <v>61</v>
      </c>
      <c r="F464" s="198" t="s">
        <v>60</v>
      </c>
      <c r="G464" s="168">
        <v>43524</v>
      </c>
      <c r="H464" s="199">
        <v>999.25</v>
      </c>
      <c r="I464" s="198" t="str">
        <f>VLOOKUP(E464,Lookup!$A$2:$B$138,2,FALSE)</f>
        <v>Internal Labor and Overhead</v>
      </c>
    </row>
    <row r="465" spans="1:9" customFormat="1" hidden="1" x14ac:dyDescent="0.25">
      <c r="A465" s="198" t="s">
        <v>142</v>
      </c>
      <c r="B465" s="198" t="s">
        <v>150</v>
      </c>
      <c r="C465" s="198" t="s">
        <v>192</v>
      </c>
      <c r="D465" s="198" t="s">
        <v>193</v>
      </c>
      <c r="E465" s="198" t="s">
        <v>87</v>
      </c>
      <c r="F465" s="198" t="s">
        <v>86</v>
      </c>
      <c r="G465" s="168">
        <v>43524</v>
      </c>
      <c r="H465" s="199">
        <v>705.67</v>
      </c>
      <c r="I465" s="198" t="str">
        <f>VLOOKUP(E465,Lookup!$A$2:$B$138,2,FALSE)</f>
        <v>Internal Labor and Overhead</v>
      </c>
    </row>
    <row r="466" spans="1:9" customFormat="1" hidden="1" x14ac:dyDescent="0.25">
      <c r="A466" s="198" t="s">
        <v>142</v>
      </c>
      <c r="B466" s="198" t="s">
        <v>150</v>
      </c>
      <c r="C466" s="198" t="s">
        <v>192</v>
      </c>
      <c r="D466" s="198" t="s">
        <v>193</v>
      </c>
      <c r="E466" s="198" t="s">
        <v>343</v>
      </c>
      <c r="F466" s="198" t="s">
        <v>344</v>
      </c>
      <c r="G466" s="168">
        <v>43524</v>
      </c>
      <c r="H466" s="199">
        <v>6657.21</v>
      </c>
      <c r="I466" s="198" t="str">
        <f>VLOOKUP(E466,Lookup!$A$2:$B$138,2,FALSE)</f>
        <v>Internal Labor and Overhead</v>
      </c>
    </row>
    <row r="467" spans="1:9" customFormat="1" hidden="1" x14ac:dyDescent="0.25">
      <c r="A467" s="198" t="s">
        <v>142</v>
      </c>
      <c r="B467" s="198" t="s">
        <v>150</v>
      </c>
      <c r="C467" s="198" t="s">
        <v>424</v>
      </c>
      <c r="D467" s="198" t="s">
        <v>425</v>
      </c>
      <c r="E467" s="198" t="s">
        <v>177</v>
      </c>
      <c r="F467" s="198" t="s">
        <v>178</v>
      </c>
      <c r="G467" s="168">
        <v>43524</v>
      </c>
      <c r="H467" s="199">
        <v>132.77000000000001</v>
      </c>
      <c r="I467" s="198" t="str">
        <f>VLOOKUP(E467,Lookup!$A$2:$B$138,2,FALSE)</f>
        <v>Meals</v>
      </c>
    </row>
    <row r="468" spans="1:9" customFormat="1" hidden="1" x14ac:dyDescent="0.25">
      <c r="A468" s="198" t="s">
        <v>142</v>
      </c>
      <c r="B468" s="198" t="s">
        <v>150</v>
      </c>
      <c r="C468" s="198" t="s">
        <v>424</v>
      </c>
      <c r="D468" s="198" t="s">
        <v>425</v>
      </c>
      <c r="E468" s="198" t="s">
        <v>82</v>
      </c>
      <c r="F468" s="198" t="s">
        <v>81</v>
      </c>
      <c r="G468" s="168">
        <v>43524</v>
      </c>
      <c r="H468" s="199">
        <v>149.96</v>
      </c>
      <c r="I468" s="198" t="str">
        <f>VLOOKUP(E468,Lookup!$A$2:$B$138,2,FALSE)</f>
        <v>Warehouse</v>
      </c>
    </row>
    <row r="469" spans="1:9" customFormat="1" hidden="1" x14ac:dyDescent="0.25">
      <c r="A469" s="198" t="s">
        <v>142</v>
      </c>
      <c r="B469" s="198" t="s">
        <v>150</v>
      </c>
      <c r="C469" s="198" t="s">
        <v>424</v>
      </c>
      <c r="D469" s="198" t="s">
        <v>425</v>
      </c>
      <c r="E469" s="198" t="s">
        <v>78</v>
      </c>
      <c r="F469" s="198" t="s">
        <v>133</v>
      </c>
      <c r="G469" s="168">
        <v>43524</v>
      </c>
      <c r="H469" s="199">
        <v>29.9</v>
      </c>
      <c r="I469" s="198" t="str">
        <f>VLOOKUP(E469,Lookup!$A$2:$B$138,2,FALSE)</f>
        <v>Vehicle</v>
      </c>
    </row>
    <row r="470" spans="1:9" customFormat="1" hidden="1" x14ac:dyDescent="0.25">
      <c r="A470" s="198" t="s">
        <v>142</v>
      </c>
      <c r="B470" s="198" t="s">
        <v>150</v>
      </c>
      <c r="C470" s="198" t="s">
        <v>424</v>
      </c>
      <c r="D470" s="198" t="s">
        <v>425</v>
      </c>
      <c r="E470" s="198" t="s">
        <v>99</v>
      </c>
      <c r="F470" s="198" t="s">
        <v>169</v>
      </c>
      <c r="G470" s="168">
        <v>43524</v>
      </c>
      <c r="H470" s="199">
        <v>1945.77</v>
      </c>
      <c r="I470" s="198" t="str">
        <f>VLOOKUP(E470,Lookup!$A$2:$B$138,2,FALSE)</f>
        <v>Internal Labor and Overhead</v>
      </c>
    </row>
    <row r="471" spans="1:9" customFormat="1" hidden="1" x14ac:dyDescent="0.25">
      <c r="A471" s="198" t="s">
        <v>142</v>
      </c>
      <c r="B471" s="198" t="s">
        <v>150</v>
      </c>
      <c r="C471" s="198" t="s">
        <v>424</v>
      </c>
      <c r="D471" s="198" t="s">
        <v>425</v>
      </c>
      <c r="E471" s="198" t="s">
        <v>76</v>
      </c>
      <c r="F471" s="198" t="s">
        <v>134</v>
      </c>
      <c r="G471" s="168">
        <v>43524</v>
      </c>
      <c r="H471" s="199">
        <v>562.66999999999996</v>
      </c>
      <c r="I471" s="198" t="str">
        <f>VLOOKUP(E471,Lookup!$A$2:$B$138,2,FALSE)</f>
        <v>Internal Labor and Overhead</v>
      </c>
    </row>
    <row r="472" spans="1:9" customFormat="1" hidden="1" x14ac:dyDescent="0.25">
      <c r="A472" s="198" t="s">
        <v>142</v>
      </c>
      <c r="B472" s="198" t="s">
        <v>150</v>
      </c>
      <c r="C472" s="198" t="s">
        <v>424</v>
      </c>
      <c r="D472" s="198" t="s">
        <v>425</v>
      </c>
      <c r="E472" s="198" t="s">
        <v>75</v>
      </c>
      <c r="F472" s="198" t="s">
        <v>135</v>
      </c>
      <c r="G472" s="168">
        <v>43524</v>
      </c>
      <c r="H472" s="199">
        <v>-2103.85</v>
      </c>
      <c r="I472" s="198" t="str">
        <f>VLOOKUP(E472,Lookup!$A$2:$B$138,2,FALSE)</f>
        <v>Internal Labor and Overhead</v>
      </c>
    </row>
    <row r="473" spans="1:9" customFormat="1" hidden="1" x14ac:dyDescent="0.25">
      <c r="A473" s="198" t="s">
        <v>142</v>
      </c>
      <c r="B473" s="198" t="s">
        <v>150</v>
      </c>
      <c r="C473" s="198" t="s">
        <v>424</v>
      </c>
      <c r="D473" s="198" t="s">
        <v>425</v>
      </c>
      <c r="E473" s="198" t="s">
        <v>74</v>
      </c>
      <c r="F473" s="198" t="s">
        <v>223</v>
      </c>
      <c r="G473" s="168">
        <v>43524</v>
      </c>
      <c r="H473" s="199">
        <v>89.32</v>
      </c>
      <c r="I473" s="198" t="str">
        <f>VLOOKUP(E473,Lookup!$A$2:$B$138,2,FALSE)</f>
        <v>Internal Labor and Overhead</v>
      </c>
    </row>
    <row r="474" spans="1:9" customFormat="1" hidden="1" x14ac:dyDescent="0.25">
      <c r="A474" s="198" t="s">
        <v>142</v>
      </c>
      <c r="B474" s="198" t="s">
        <v>150</v>
      </c>
      <c r="C474" s="198" t="s">
        <v>424</v>
      </c>
      <c r="D474" s="198" t="s">
        <v>425</v>
      </c>
      <c r="E474" s="198" t="s">
        <v>73</v>
      </c>
      <c r="F474" s="198" t="s">
        <v>170</v>
      </c>
      <c r="G474" s="168">
        <v>43524</v>
      </c>
      <c r="H474" s="199">
        <v>204.42</v>
      </c>
      <c r="I474" s="198" t="str">
        <f>VLOOKUP(E474,Lookup!$A$2:$B$138,2,FALSE)</f>
        <v>Supplies</v>
      </c>
    </row>
    <row r="475" spans="1:9" customFormat="1" hidden="1" x14ac:dyDescent="0.25">
      <c r="A475" s="198" t="s">
        <v>142</v>
      </c>
      <c r="B475" s="198" t="s">
        <v>150</v>
      </c>
      <c r="C475" s="198" t="s">
        <v>424</v>
      </c>
      <c r="D475" s="198" t="s">
        <v>425</v>
      </c>
      <c r="E475" s="198" t="s">
        <v>362</v>
      </c>
      <c r="F475" s="198" t="s">
        <v>363</v>
      </c>
      <c r="G475" s="168">
        <v>43524</v>
      </c>
      <c r="H475" s="199">
        <v>282.88</v>
      </c>
      <c r="I475" s="198" t="str">
        <f>VLOOKUP(E475,Lookup!$A$2:$B$138,2,FALSE)</f>
        <v>Vehicle</v>
      </c>
    </row>
    <row r="476" spans="1:9" customFormat="1" hidden="1" x14ac:dyDescent="0.25">
      <c r="A476" s="198" t="s">
        <v>142</v>
      </c>
      <c r="B476" s="198" t="s">
        <v>150</v>
      </c>
      <c r="C476" s="198" t="s">
        <v>424</v>
      </c>
      <c r="D476" s="198" t="s">
        <v>425</v>
      </c>
      <c r="E476" s="198" t="s">
        <v>401</v>
      </c>
      <c r="F476" s="198" t="s">
        <v>402</v>
      </c>
      <c r="G476" s="168">
        <v>43524</v>
      </c>
      <c r="H476" s="199">
        <v>83.93</v>
      </c>
      <c r="I476" s="198" t="str">
        <f>VLOOKUP(E476,Lookup!$A$2:$B$138,2,FALSE)</f>
        <v>Internal Labor and Overhead</v>
      </c>
    </row>
    <row r="477" spans="1:9" customFormat="1" hidden="1" x14ac:dyDescent="0.25">
      <c r="A477" s="198" t="s">
        <v>142</v>
      </c>
      <c r="B477" s="198" t="s">
        <v>150</v>
      </c>
      <c r="C477" s="198" t="s">
        <v>424</v>
      </c>
      <c r="D477" s="198" t="s">
        <v>425</v>
      </c>
      <c r="E477" s="198" t="s">
        <v>72</v>
      </c>
      <c r="F477" s="198" t="s">
        <v>136</v>
      </c>
      <c r="G477" s="168">
        <v>43524</v>
      </c>
      <c r="H477" s="199">
        <v>2009.51</v>
      </c>
      <c r="I477" s="198" t="str">
        <f>VLOOKUP(E477,Lookup!$A$2:$B$138,2,FALSE)</f>
        <v>Internal Labor and Overhead</v>
      </c>
    </row>
    <row r="478" spans="1:9" customFormat="1" hidden="1" x14ac:dyDescent="0.25">
      <c r="A478" s="198" t="s">
        <v>142</v>
      </c>
      <c r="B478" s="198" t="s">
        <v>150</v>
      </c>
      <c r="C478" s="198" t="s">
        <v>424</v>
      </c>
      <c r="D478" s="198" t="s">
        <v>425</v>
      </c>
      <c r="E478" s="198" t="s">
        <v>71</v>
      </c>
      <c r="F478" s="198" t="s">
        <v>137</v>
      </c>
      <c r="G478" s="168">
        <v>43524</v>
      </c>
      <c r="H478" s="199">
        <v>1351.25</v>
      </c>
      <c r="I478" s="198" t="str">
        <f>VLOOKUP(E478,Lookup!$A$2:$B$138,2,FALSE)</f>
        <v>Internal Labor and Overhead</v>
      </c>
    </row>
    <row r="479" spans="1:9" customFormat="1" hidden="1" x14ac:dyDescent="0.25">
      <c r="A479" s="198" t="s">
        <v>142</v>
      </c>
      <c r="B479" s="198" t="s">
        <v>150</v>
      </c>
      <c r="C479" s="198" t="s">
        <v>424</v>
      </c>
      <c r="D479" s="198" t="s">
        <v>425</v>
      </c>
      <c r="E479" s="198" t="s">
        <v>69</v>
      </c>
      <c r="F479" s="198" t="s">
        <v>171</v>
      </c>
      <c r="G479" s="168">
        <v>43524</v>
      </c>
      <c r="H479" s="199">
        <v>-2554.14</v>
      </c>
      <c r="I479" s="198" t="str">
        <f>VLOOKUP(E479,Lookup!$A$2:$B$138,2,FALSE)</f>
        <v>Internal Labor and Overhead</v>
      </c>
    </row>
    <row r="480" spans="1:9" customFormat="1" hidden="1" x14ac:dyDescent="0.25">
      <c r="A480" s="198" t="s">
        <v>142</v>
      </c>
      <c r="B480" s="198" t="s">
        <v>150</v>
      </c>
      <c r="C480" s="198" t="s">
        <v>424</v>
      </c>
      <c r="D480" s="198" t="s">
        <v>425</v>
      </c>
      <c r="E480" s="198" t="s">
        <v>68</v>
      </c>
      <c r="F480" s="198" t="s">
        <v>172</v>
      </c>
      <c r="G480" s="168">
        <v>43524</v>
      </c>
      <c r="H480" s="199">
        <v>98.54</v>
      </c>
      <c r="I480" s="198" t="str">
        <f>VLOOKUP(E480,Lookup!$A$2:$B$138,2,FALSE)</f>
        <v>Internal Labor and Overhead</v>
      </c>
    </row>
    <row r="481" spans="1:9" customFormat="1" hidden="1" x14ac:dyDescent="0.25">
      <c r="A481" s="198" t="s">
        <v>142</v>
      </c>
      <c r="B481" s="198" t="s">
        <v>150</v>
      </c>
      <c r="C481" s="198" t="s">
        <v>424</v>
      </c>
      <c r="D481" s="198" t="s">
        <v>425</v>
      </c>
      <c r="E481" s="198" t="s">
        <v>61</v>
      </c>
      <c r="F481" s="198" t="s">
        <v>60</v>
      </c>
      <c r="G481" s="168">
        <v>43524</v>
      </c>
      <c r="H481" s="199">
        <v>10401.27</v>
      </c>
      <c r="I481" s="198" t="str">
        <f>VLOOKUP(E481,Lookup!$A$2:$B$138,2,FALSE)</f>
        <v>Internal Labor and Overhead</v>
      </c>
    </row>
    <row r="482" spans="1:9" customFormat="1" hidden="1" x14ac:dyDescent="0.25">
      <c r="A482" s="198" t="s">
        <v>142</v>
      </c>
      <c r="B482" s="198" t="s">
        <v>150</v>
      </c>
      <c r="C482" s="198" t="s">
        <v>424</v>
      </c>
      <c r="D482" s="198" t="s">
        <v>425</v>
      </c>
      <c r="E482" s="198" t="s">
        <v>151</v>
      </c>
      <c r="F482" s="198" t="s">
        <v>152</v>
      </c>
      <c r="G482" s="168">
        <v>43524</v>
      </c>
      <c r="H482" s="199">
        <v>4793.1099999999997</v>
      </c>
      <c r="I482" s="198" t="str">
        <f>VLOOKUP(E482,Lookup!$A$2:$B$138,2,FALSE)</f>
        <v>Internal Labor and Overhead</v>
      </c>
    </row>
    <row r="483" spans="1:9" customFormat="1" hidden="1" x14ac:dyDescent="0.25">
      <c r="A483" s="198" t="s">
        <v>142</v>
      </c>
      <c r="B483" s="198" t="s">
        <v>150</v>
      </c>
      <c r="C483" s="198" t="s">
        <v>424</v>
      </c>
      <c r="D483" s="198" t="s">
        <v>425</v>
      </c>
      <c r="E483" s="198" t="s">
        <v>145</v>
      </c>
      <c r="F483" s="198" t="s">
        <v>146</v>
      </c>
      <c r="G483" s="168">
        <v>43524</v>
      </c>
      <c r="H483" s="199">
        <v>477.24</v>
      </c>
      <c r="I483" s="198" t="str">
        <f>VLOOKUP(E483,Lookup!$A$2:$B$138,2,FALSE)</f>
        <v>Internal Labor and Overhead</v>
      </c>
    </row>
    <row r="484" spans="1:9" customFormat="1" hidden="1" x14ac:dyDescent="0.25">
      <c r="A484" s="198" t="s">
        <v>142</v>
      </c>
      <c r="B484" s="198" t="s">
        <v>150</v>
      </c>
      <c r="C484" s="198" t="s">
        <v>424</v>
      </c>
      <c r="D484" s="198" t="s">
        <v>425</v>
      </c>
      <c r="E484" s="198" t="s">
        <v>39</v>
      </c>
      <c r="F484" s="198" t="s">
        <v>38</v>
      </c>
      <c r="G484" s="168">
        <v>43524</v>
      </c>
      <c r="H484" s="199">
        <v>7.5</v>
      </c>
      <c r="I484" s="198" t="str">
        <f>VLOOKUP(E484,Lookup!$A$2:$B$138,2,FALSE)</f>
        <v>Warehouse</v>
      </c>
    </row>
    <row r="485" spans="1:9" customFormat="1" hidden="1" x14ac:dyDescent="0.25">
      <c r="A485" s="198" t="s">
        <v>142</v>
      </c>
      <c r="B485" s="198" t="s">
        <v>150</v>
      </c>
      <c r="C485" s="198" t="s">
        <v>408</v>
      </c>
      <c r="D485" s="198" t="s">
        <v>409</v>
      </c>
      <c r="E485" s="198" t="s">
        <v>163</v>
      </c>
      <c r="F485" s="198" t="s">
        <v>164</v>
      </c>
      <c r="G485" s="168">
        <v>43524</v>
      </c>
      <c r="H485" s="199">
        <v>118.64</v>
      </c>
      <c r="I485" s="198" t="str">
        <f>VLOOKUP(E485,Lookup!$A$2:$B$138,2,FALSE)</f>
        <v>Travel/Training</v>
      </c>
    </row>
    <row r="486" spans="1:9" customFormat="1" hidden="1" x14ac:dyDescent="0.25">
      <c r="A486" s="198" t="s">
        <v>142</v>
      </c>
      <c r="B486" s="198" t="s">
        <v>150</v>
      </c>
      <c r="C486" s="198" t="s">
        <v>408</v>
      </c>
      <c r="D486" s="198" t="s">
        <v>409</v>
      </c>
      <c r="E486" s="198" t="s">
        <v>177</v>
      </c>
      <c r="F486" s="198" t="s">
        <v>178</v>
      </c>
      <c r="G486" s="168">
        <v>43524</v>
      </c>
      <c r="H486" s="199">
        <v>156.80000000000001</v>
      </c>
      <c r="I486" s="198" t="str">
        <f>VLOOKUP(E486,Lookup!$A$2:$B$138,2,FALSE)</f>
        <v>Meals</v>
      </c>
    </row>
    <row r="487" spans="1:9" customFormat="1" hidden="1" x14ac:dyDescent="0.25">
      <c r="A487" s="198" t="s">
        <v>142</v>
      </c>
      <c r="B487" s="198" t="s">
        <v>150</v>
      </c>
      <c r="C487" s="198" t="s">
        <v>408</v>
      </c>
      <c r="D487" s="198" t="s">
        <v>409</v>
      </c>
      <c r="E487" s="198" t="s">
        <v>254</v>
      </c>
      <c r="F487" s="198" t="s">
        <v>255</v>
      </c>
      <c r="G487" s="168">
        <v>43524</v>
      </c>
      <c r="H487" s="199">
        <v>-27.55</v>
      </c>
      <c r="I487" s="198" t="str">
        <f>VLOOKUP(E487,Lookup!$A$2:$B$138,2,FALSE)</f>
        <v>Internal Labor and Overhead</v>
      </c>
    </row>
    <row r="488" spans="1:9" customFormat="1" hidden="1" x14ac:dyDescent="0.25">
      <c r="A488" s="198" t="s">
        <v>142</v>
      </c>
      <c r="B488" s="198" t="s">
        <v>150</v>
      </c>
      <c r="C488" s="198" t="s">
        <v>408</v>
      </c>
      <c r="D488" s="198" t="s">
        <v>409</v>
      </c>
      <c r="E488" s="198" t="s">
        <v>99</v>
      </c>
      <c r="F488" s="198" t="s">
        <v>169</v>
      </c>
      <c r="G488" s="168">
        <v>43524</v>
      </c>
      <c r="H488" s="199">
        <v>628.85</v>
      </c>
      <c r="I488" s="198" t="str">
        <f>VLOOKUP(E488,Lookup!$A$2:$B$138,2,FALSE)</f>
        <v>Internal Labor and Overhead</v>
      </c>
    </row>
    <row r="489" spans="1:9" customFormat="1" hidden="1" x14ac:dyDescent="0.25">
      <c r="A489" s="198" t="s">
        <v>142</v>
      </c>
      <c r="B489" s="198" t="s">
        <v>150</v>
      </c>
      <c r="C489" s="198" t="s">
        <v>408</v>
      </c>
      <c r="D489" s="198" t="s">
        <v>409</v>
      </c>
      <c r="E489" s="198" t="s">
        <v>76</v>
      </c>
      <c r="F489" s="198" t="s">
        <v>134</v>
      </c>
      <c r="G489" s="168">
        <v>43524</v>
      </c>
      <c r="H489" s="199">
        <v>180.52</v>
      </c>
      <c r="I489" s="198" t="str">
        <f>VLOOKUP(E489,Lookup!$A$2:$B$138,2,FALSE)</f>
        <v>Internal Labor and Overhead</v>
      </c>
    </row>
    <row r="490" spans="1:9" customFormat="1" hidden="1" x14ac:dyDescent="0.25">
      <c r="A490" s="198" t="s">
        <v>142</v>
      </c>
      <c r="B490" s="198" t="s">
        <v>150</v>
      </c>
      <c r="C490" s="198" t="s">
        <v>408</v>
      </c>
      <c r="D490" s="198" t="s">
        <v>409</v>
      </c>
      <c r="E490" s="198" t="s">
        <v>75</v>
      </c>
      <c r="F490" s="198" t="s">
        <v>135</v>
      </c>
      <c r="G490" s="168">
        <v>43524</v>
      </c>
      <c r="H490" s="199">
        <v>-674.97</v>
      </c>
      <c r="I490" s="198" t="str">
        <f>VLOOKUP(E490,Lookup!$A$2:$B$138,2,FALSE)</f>
        <v>Internal Labor and Overhead</v>
      </c>
    </row>
    <row r="491" spans="1:9" customFormat="1" hidden="1" x14ac:dyDescent="0.25">
      <c r="A491" s="198" t="s">
        <v>142</v>
      </c>
      <c r="B491" s="198" t="s">
        <v>150</v>
      </c>
      <c r="C491" s="198" t="s">
        <v>408</v>
      </c>
      <c r="D491" s="198" t="s">
        <v>409</v>
      </c>
      <c r="E491" s="198" t="s">
        <v>74</v>
      </c>
      <c r="F491" s="198" t="s">
        <v>223</v>
      </c>
      <c r="G491" s="168">
        <v>43524</v>
      </c>
      <c r="H491" s="199">
        <v>28.66</v>
      </c>
      <c r="I491" s="198" t="str">
        <f>VLOOKUP(E491,Lookup!$A$2:$B$138,2,FALSE)</f>
        <v>Internal Labor and Overhead</v>
      </c>
    </row>
    <row r="492" spans="1:9" customFormat="1" hidden="1" x14ac:dyDescent="0.25">
      <c r="A492" s="198" t="s">
        <v>142</v>
      </c>
      <c r="B492" s="198" t="s">
        <v>150</v>
      </c>
      <c r="C492" s="198" t="s">
        <v>408</v>
      </c>
      <c r="D492" s="198" t="s">
        <v>409</v>
      </c>
      <c r="E492" s="198" t="s">
        <v>73</v>
      </c>
      <c r="F492" s="198" t="s">
        <v>170</v>
      </c>
      <c r="G492" s="168">
        <v>43524</v>
      </c>
      <c r="H492" s="199">
        <v>63.96</v>
      </c>
      <c r="I492" s="198" t="str">
        <f>VLOOKUP(E492,Lookup!$A$2:$B$138,2,FALSE)</f>
        <v>Supplies</v>
      </c>
    </row>
    <row r="493" spans="1:9" customFormat="1" hidden="1" x14ac:dyDescent="0.25">
      <c r="A493" s="198" t="s">
        <v>142</v>
      </c>
      <c r="B493" s="198" t="s">
        <v>150</v>
      </c>
      <c r="C493" s="198" t="s">
        <v>408</v>
      </c>
      <c r="D493" s="198" t="s">
        <v>409</v>
      </c>
      <c r="E493" s="198" t="s">
        <v>362</v>
      </c>
      <c r="F493" s="198" t="s">
        <v>363</v>
      </c>
      <c r="G493" s="168">
        <v>43524</v>
      </c>
      <c r="H493" s="199">
        <v>72.8</v>
      </c>
      <c r="I493" s="198" t="str">
        <f>VLOOKUP(E493,Lookup!$A$2:$B$138,2,FALSE)</f>
        <v>Vehicle</v>
      </c>
    </row>
    <row r="494" spans="1:9" customFormat="1" hidden="1" x14ac:dyDescent="0.25">
      <c r="A494" s="198" t="s">
        <v>142</v>
      </c>
      <c r="B494" s="198" t="s">
        <v>150</v>
      </c>
      <c r="C494" s="198" t="s">
        <v>408</v>
      </c>
      <c r="D494" s="198" t="s">
        <v>409</v>
      </c>
      <c r="E494" s="198" t="s">
        <v>401</v>
      </c>
      <c r="F494" s="198" t="s">
        <v>402</v>
      </c>
      <c r="G494" s="168">
        <v>43524</v>
      </c>
      <c r="H494" s="199">
        <v>26.93</v>
      </c>
      <c r="I494" s="198" t="str">
        <f>VLOOKUP(E494,Lookup!$A$2:$B$138,2,FALSE)</f>
        <v>Internal Labor and Overhead</v>
      </c>
    </row>
    <row r="495" spans="1:9" customFormat="1" hidden="1" x14ac:dyDescent="0.25">
      <c r="A495" s="198" t="s">
        <v>142</v>
      </c>
      <c r="B495" s="198" t="s">
        <v>150</v>
      </c>
      <c r="C495" s="198" t="s">
        <v>408</v>
      </c>
      <c r="D495" s="198" t="s">
        <v>409</v>
      </c>
      <c r="E495" s="198" t="s">
        <v>72</v>
      </c>
      <c r="F495" s="198" t="s">
        <v>136</v>
      </c>
      <c r="G495" s="168">
        <v>43524</v>
      </c>
      <c r="H495" s="199">
        <v>644.70000000000005</v>
      </c>
      <c r="I495" s="198" t="str">
        <f>VLOOKUP(E495,Lookup!$A$2:$B$138,2,FALSE)</f>
        <v>Internal Labor and Overhead</v>
      </c>
    </row>
    <row r="496" spans="1:9" customFormat="1" hidden="1" x14ac:dyDescent="0.25">
      <c r="A496" s="198" t="s">
        <v>142</v>
      </c>
      <c r="B496" s="198" t="s">
        <v>150</v>
      </c>
      <c r="C496" s="198" t="s">
        <v>408</v>
      </c>
      <c r="D496" s="198" t="s">
        <v>409</v>
      </c>
      <c r="E496" s="198" t="s">
        <v>71</v>
      </c>
      <c r="F496" s="198" t="s">
        <v>137</v>
      </c>
      <c r="G496" s="168">
        <v>43524</v>
      </c>
      <c r="H496" s="199">
        <v>434.65</v>
      </c>
      <c r="I496" s="198" t="str">
        <f>VLOOKUP(E496,Lookup!$A$2:$B$138,2,FALSE)</f>
        <v>Internal Labor and Overhead</v>
      </c>
    </row>
    <row r="497" spans="1:9" customFormat="1" hidden="1" x14ac:dyDescent="0.25">
      <c r="A497" s="198" t="s">
        <v>142</v>
      </c>
      <c r="B497" s="198" t="s">
        <v>150</v>
      </c>
      <c r="C497" s="198" t="s">
        <v>408</v>
      </c>
      <c r="D497" s="198" t="s">
        <v>409</v>
      </c>
      <c r="E497" s="198" t="s">
        <v>69</v>
      </c>
      <c r="F497" s="198" t="s">
        <v>171</v>
      </c>
      <c r="G497" s="168">
        <v>43524</v>
      </c>
      <c r="H497" s="199">
        <v>-819.43</v>
      </c>
      <c r="I497" s="198" t="str">
        <f>VLOOKUP(E497,Lookup!$A$2:$B$138,2,FALSE)</f>
        <v>Internal Labor and Overhead</v>
      </c>
    </row>
    <row r="498" spans="1:9" customFormat="1" hidden="1" x14ac:dyDescent="0.25">
      <c r="A498" s="198" t="s">
        <v>142</v>
      </c>
      <c r="B498" s="198" t="s">
        <v>150</v>
      </c>
      <c r="C498" s="198" t="s">
        <v>408</v>
      </c>
      <c r="D498" s="198" t="s">
        <v>409</v>
      </c>
      <c r="E498" s="198" t="s">
        <v>68</v>
      </c>
      <c r="F498" s="198" t="s">
        <v>172</v>
      </c>
      <c r="G498" s="168">
        <v>43524</v>
      </c>
      <c r="H498" s="199">
        <v>32.25</v>
      </c>
      <c r="I498" s="198" t="str">
        <f>VLOOKUP(E498,Lookup!$A$2:$B$138,2,FALSE)</f>
        <v>Internal Labor and Overhead</v>
      </c>
    </row>
    <row r="499" spans="1:9" customFormat="1" hidden="1" x14ac:dyDescent="0.25">
      <c r="A499" s="198" t="s">
        <v>142</v>
      </c>
      <c r="B499" s="198" t="s">
        <v>150</v>
      </c>
      <c r="C499" s="198" t="s">
        <v>408</v>
      </c>
      <c r="D499" s="198" t="s">
        <v>409</v>
      </c>
      <c r="E499" s="198" t="s">
        <v>151</v>
      </c>
      <c r="F499" s="198" t="s">
        <v>152</v>
      </c>
      <c r="G499" s="168">
        <v>43524</v>
      </c>
      <c r="H499" s="199">
        <v>528.04999999999995</v>
      </c>
      <c r="I499" s="198" t="str">
        <f>VLOOKUP(E499,Lookup!$A$2:$B$138,2,FALSE)</f>
        <v>Internal Labor and Overhead</v>
      </c>
    </row>
    <row r="500" spans="1:9" customFormat="1" hidden="1" x14ac:dyDescent="0.25">
      <c r="A500" s="198" t="s">
        <v>142</v>
      </c>
      <c r="B500" s="198" t="s">
        <v>150</v>
      </c>
      <c r="C500" s="198" t="s">
        <v>408</v>
      </c>
      <c r="D500" s="198" t="s">
        <v>409</v>
      </c>
      <c r="E500" s="198" t="s">
        <v>343</v>
      </c>
      <c r="F500" s="198" t="s">
        <v>344</v>
      </c>
      <c r="G500" s="168">
        <v>43524</v>
      </c>
      <c r="H500" s="199">
        <v>4499.3599999999997</v>
      </c>
      <c r="I500" s="198" t="str">
        <f>VLOOKUP(E500,Lookup!$A$2:$B$138,2,FALSE)</f>
        <v>Internal Labor and Overhead</v>
      </c>
    </row>
    <row r="501" spans="1:9" customFormat="1" hidden="1" x14ac:dyDescent="0.25">
      <c r="A501" s="198" t="s">
        <v>142</v>
      </c>
      <c r="B501" s="198" t="s">
        <v>150</v>
      </c>
      <c r="C501" s="198" t="s">
        <v>330</v>
      </c>
      <c r="D501" s="198" t="s">
        <v>331</v>
      </c>
      <c r="E501" s="198" t="s">
        <v>175</v>
      </c>
      <c r="F501" s="198" t="s">
        <v>176</v>
      </c>
      <c r="G501" s="168">
        <v>43524</v>
      </c>
      <c r="H501" s="199">
        <v>36750</v>
      </c>
      <c r="I501" s="198" t="str">
        <f>VLOOKUP(E501,Lookup!$A$2:$B$138,2,FALSE)</f>
        <v>Outside Services</v>
      </c>
    </row>
    <row r="502" spans="1:9" customFormat="1" hidden="1" x14ac:dyDescent="0.25">
      <c r="A502" s="198" t="s">
        <v>142</v>
      </c>
      <c r="B502" s="198" t="s">
        <v>150</v>
      </c>
      <c r="C502" s="198" t="s">
        <v>105</v>
      </c>
      <c r="D502" s="198" t="s">
        <v>328</v>
      </c>
      <c r="E502" s="198" t="s">
        <v>179</v>
      </c>
      <c r="F502" s="198" t="s">
        <v>180</v>
      </c>
      <c r="G502" s="168">
        <v>43524</v>
      </c>
      <c r="H502" s="199">
        <v>5165.4799999999996</v>
      </c>
      <c r="I502" s="198" t="str">
        <f>VLOOKUP(E502,Lookup!$A$2:$B$138,2,FALSE)</f>
        <v>Supplies</v>
      </c>
    </row>
    <row r="503" spans="1:9" customFormat="1" hidden="1" x14ac:dyDescent="0.25">
      <c r="A503" s="198" t="s">
        <v>142</v>
      </c>
      <c r="B503" s="198" t="s">
        <v>150</v>
      </c>
      <c r="C503" s="198" t="s">
        <v>352</v>
      </c>
      <c r="D503" s="198" t="s">
        <v>353</v>
      </c>
      <c r="E503" s="177" t="s">
        <v>341</v>
      </c>
      <c r="F503" s="198" t="s">
        <v>274</v>
      </c>
      <c r="G503" s="168">
        <v>43524</v>
      </c>
      <c r="H503" s="199">
        <v>194.59</v>
      </c>
      <c r="I503" s="198" t="str">
        <f>VLOOKUP(E503,Lookup!$A$2:$B$138,2,FALSE)</f>
        <v>Outside Services</v>
      </c>
    </row>
    <row r="504" spans="1:9" customFormat="1" hidden="1" x14ac:dyDescent="0.25">
      <c r="A504" s="198" t="s">
        <v>142</v>
      </c>
      <c r="B504" s="198" t="s">
        <v>150</v>
      </c>
      <c r="C504" s="198" t="s">
        <v>198</v>
      </c>
      <c r="D504" s="198" t="s">
        <v>199</v>
      </c>
      <c r="E504" s="198" t="s">
        <v>99</v>
      </c>
      <c r="F504" s="198" t="s">
        <v>169</v>
      </c>
      <c r="G504" s="168">
        <v>43524</v>
      </c>
      <c r="H504" s="199">
        <v>548.64</v>
      </c>
      <c r="I504" s="198" t="str">
        <f>VLOOKUP(E504,Lookup!$A$2:$B$138,2,FALSE)</f>
        <v>Internal Labor and Overhead</v>
      </c>
    </row>
    <row r="505" spans="1:9" customFormat="1" hidden="1" x14ac:dyDescent="0.25">
      <c r="A505" s="198" t="s">
        <v>142</v>
      </c>
      <c r="B505" s="198" t="s">
        <v>150</v>
      </c>
      <c r="C505" s="198" t="s">
        <v>198</v>
      </c>
      <c r="D505" s="198" t="s">
        <v>199</v>
      </c>
      <c r="E505" s="198" t="s">
        <v>76</v>
      </c>
      <c r="F505" s="198" t="s">
        <v>134</v>
      </c>
      <c r="G505" s="168">
        <v>43524</v>
      </c>
      <c r="H505" s="199">
        <v>157.5</v>
      </c>
      <c r="I505" s="198" t="str">
        <f>VLOOKUP(E505,Lookup!$A$2:$B$138,2,FALSE)</f>
        <v>Internal Labor and Overhead</v>
      </c>
    </row>
    <row r="506" spans="1:9" customFormat="1" hidden="1" x14ac:dyDescent="0.25">
      <c r="A506" s="198" t="s">
        <v>142</v>
      </c>
      <c r="B506" s="198" t="s">
        <v>150</v>
      </c>
      <c r="C506" s="198" t="s">
        <v>198</v>
      </c>
      <c r="D506" s="198" t="s">
        <v>199</v>
      </c>
      <c r="E506" s="198" t="s">
        <v>75</v>
      </c>
      <c r="F506" s="198" t="s">
        <v>135</v>
      </c>
      <c r="G506" s="168">
        <v>43524</v>
      </c>
      <c r="H506" s="199">
        <v>-588.88</v>
      </c>
      <c r="I506" s="198" t="str">
        <f>VLOOKUP(E506,Lookup!$A$2:$B$138,2,FALSE)</f>
        <v>Internal Labor and Overhead</v>
      </c>
    </row>
    <row r="507" spans="1:9" customFormat="1" hidden="1" x14ac:dyDescent="0.25">
      <c r="A507" s="198" t="s">
        <v>142</v>
      </c>
      <c r="B507" s="198" t="s">
        <v>150</v>
      </c>
      <c r="C507" s="198" t="s">
        <v>198</v>
      </c>
      <c r="D507" s="198" t="s">
        <v>199</v>
      </c>
      <c r="E507" s="198" t="s">
        <v>74</v>
      </c>
      <c r="F507" s="198" t="s">
        <v>223</v>
      </c>
      <c r="G507" s="168">
        <v>43524</v>
      </c>
      <c r="H507" s="199">
        <v>25</v>
      </c>
      <c r="I507" s="198" t="str">
        <f>VLOOKUP(E507,Lookup!$A$2:$B$138,2,FALSE)</f>
        <v>Internal Labor and Overhead</v>
      </c>
    </row>
    <row r="508" spans="1:9" customFormat="1" hidden="1" x14ac:dyDescent="0.25">
      <c r="A508" s="198" t="s">
        <v>142</v>
      </c>
      <c r="B508" s="198" t="s">
        <v>150</v>
      </c>
      <c r="C508" s="198" t="s">
        <v>198</v>
      </c>
      <c r="D508" s="198" t="s">
        <v>199</v>
      </c>
      <c r="E508" s="198" t="s">
        <v>73</v>
      </c>
      <c r="F508" s="198" t="s">
        <v>170</v>
      </c>
      <c r="G508" s="168">
        <v>43524</v>
      </c>
      <c r="H508" s="199">
        <v>55.8</v>
      </c>
      <c r="I508" s="198" t="str">
        <f>VLOOKUP(E508,Lookup!$A$2:$B$138,2,FALSE)</f>
        <v>Supplies</v>
      </c>
    </row>
    <row r="509" spans="1:9" customFormat="1" hidden="1" x14ac:dyDescent="0.25">
      <c r="A509" s="198" t="s">
        <v>142</v>
      </c>
      <c r="B509" s="198" t="s">
        <v>150</v>
      </c>
      <c r="C509" s="198" t="s">
        <v>198</v>
      </c>
      <c r="D509" s="198" t="s">
        <v>199</v>
      </c>
      <c r="E509" s="198" t="s">
        <v>362</v>
      </c>
      <c r="F509" s="198" t="s">
        <v>363</v>
      </c>
      <c r="G509" s="168">
        <v>43524</v>
      </c>
      <c r="H509" s="199">
        <v>63.52</v>
      </c>
      <c r="I509" s="198" t="str">
        <f>VLOOKUP(E509,Lookup!$A$2:$B$138,2,FALSE)</f>
        <v>Vehicle</v>
      </c>
    </row>
    <row r="510" spans="1:9" customFormat="1" hidden="1" x14ac:dyDescent="0.25">
      <c r="A510" s="198" t="s">
        <v>142</v>
      </c>
      <c r="B510" s="198" t="s">
        <v>150</v>
      </c>
      <c r="C510" s="198" t="s">
        <v>198</v>
      </c>
      <c r="D510" s="198" t="s">
        <v>199</v>
      </c>
      <c r="E510" s="198" t="s">
        <v>401</v>
      </c>
      <c r="F510" s="198" t="s">
        <v>402</v>
      </c>
      <c r="G510" s="168">
        <v>43524</v>
      </c>
      <c r="H510" s="199">
        <v>23.49</v>
      </c>
      <c r="I510" s="198" t="str">
        <f>VLOOKUP(E510,Lookup!$A$2:$B$138,2,FALSE)</f>
        <v>Internal Labor and Overhead</v>
      </c>
    </row>
    <row r="511" spans="1:9" customFormat="1" hidden="1" x14ac:dyDescent="0.25">
      <c r="A511" s="198" t="s">
        <v>142</v>
      </c>
      <c r="B511" s="198" t="s">
        <v>150</v>
      </c>
      <c r="C511" s="198" t="s">
        <v>198</v>
      </c>
      <c r="D511" s="198" t="s">
        <v>199</v>
      </c>
      <c r="E511" s="198" t="s">
        <v>72</v>
      </c>
      <c r="F511" s="198" t="s">
        <v>136</v>
      </c>
      <c r="G511" s="168">
        <v>43524</v>
      </c>
      <c r="H511" s="199">
        <v>562.48</v>
      </c>
      <c r="I511" s="198" t="str">
        <f>VLOOKUP(E511,Lookup!$A$2:$B$138,2,FALSE)</f>
        <v>Internal Labor and Overhead</v>
      </c>
    </row>
    <row r="512" spans="1:9" customFormat="1" hidden="1" x14ac:dyDescent="0.25">
      <c r="A512" s="198" t="s">
        <v>142</v>
      </c>
      <c r="B512" s="198" t="s">
        <v>150</v>
      </c>
      <c r="C512" s="198" t="s">
        <v>198</v>
      </c>
      <c r="D512" s="198" t="s">
        <v>199</v>
      </c>
      <c r="E512" s="198" t="s">
        <v>71</v>
      </c>
      <c r="F512" s="198" t="s">
        <v>137</v>
      </c>
      <c r="G512" s="168">
        <v>43524</v>
      </c>
      <c r="H512" s="199">
        <v>379.21</v>
      </c>
      <c r="I512" s="198" t="str">
        <f>VLOOKUP(E512,Lookup!$A$2:$B$138,2,FALSE)</f>
        <v>Internal Labor and Overhead</v>
      </c>
    </row>
    <row r="513" spans="1:9" customFormat="1" hidden="1" x14ac:dyDescent="0.25">
      <c r="A513" s="198" t="s">
        <v>142</v>
      </c>
      <c r="B513" s="198" t="s">
        <v>150</v>
      </c>
      <c r="C513" s="198" t="s">
        <v>198</v>
      </c>
      <c r="D513" s="198" t="s">
        <v>199</v>
      </c>
      <c r="E513" s="198" t="s">
        <v>69</v>
      </c>
      <c r="F513" s="198" t="s">
        <v>171</v>
      </c>
      <c r="G513" s="168">
        <v>43524</v>
      </c>
      <c r="H513" s="199">
        <v>-714.92</v>
      </c>
      <c r="I513" s="198" t="str">
        <f>VLOOKUP(E513,Lookup!$A$2:$B$138,2,FALSE)</f>
        <v>Internal Labor and Overhead</v>
      </c>
    </row>
    <row r="514" spans="1:9" customFormat="1" hidden="1" x14ac:dyDescent="0.25">
      <c r="A514" s="198" t="s">
        <v>142</v>
      </c>
      <c r="B514" s="198" t="s">
        <v>150</v>
      </c>
      <c r="C514" s="198" t="s">
        <v>198</v>
      </c>
      <c r="D514" s="198" t="s">
        <v>199</v>
      </c>
      <c r="E514" s="198" t="s">
        <v>68</v>
      </c>
      <c r="F514" s="198" t="s">
        <v>172</v>
      </c>
      <c r="G514" s="168">
        <v>43524</v>
      </c>
      <c r="H514" s="199">
        <v>28.14</v>
      </c>
      <c r="I514" s="198" t="str">
        <f>VLOOKUP(E514,Lookup!$A$2:$B$138,2,FALSE)</f>
        <v>Internal Labor and Overhead</v>
      </c>
    </row>
    <row r="515" spans="1:9" customFormat="1" hidden="1" x14ac:dyDescent="0.25">
      <c r="A515" s="198" t="s">
        <v>142</v>
      </c>
      <c r="B515" s="198" t="s">
        <v>150</v>
      </c>
      <c r="C515" s="198" t="s">
        <v>198</v>
      </c>
      <c r="D515" s="198" t="s">
        <v>199</v>
      </c>
      <c r="E515" s="198" t="s">
        <v>61</v>
      </c>
      <c r="F515" s="198" t="s">
        <v>60</v>
      </c>
      <c r="G515" s="168">
        <v>43524</v>
      </c>
      <c r="H515" s="199">
        <v>4386.2700000000004</v>
      </c>
      <c r="I515" s="198" t="str">
        <f>VLOOKUP(E515,Lookup!$A$2:$B$138,2,FALSE)</f>
        <v>Internal Labor and Overhead</v>
      </c>
    </row>
    <row r="516" spans="1:9" customFormat="1" hidden="1" x14ac:dyDescent="0.25">
      <c r="A516" s="198" t="s">
        <v>142</v>
      </c>
      <c r="B516" s="198" t="s">
        <v>150</v>
      </c>
      <c r="C516" s="198" t="s">
        <v>433</v>
      </c>
      <c r="D516" s="198" t="s">
        <v>434</v>
      </c>
      <c r="E516" s="198" t="s">
        <v>78</v>
      </c>
      <c r="F516" s="198" t="s">
        <v>133</v>
      </c>
      <c r="G516" s="168">
        <v>43524</v>
      </c>
      <c r="H516" s="199">
        <v>2.83</v>
      </c>
      <c r="I516" s="198" t="str">
        <f>VLOOKUP(E516,Lookup!$A$2:$B$138,2,FALSE)</f>
        <v>Vehicle</v>
      </c>
    </row>
    <row r="517" spans="1:9" customFormat="1" hidden="1" x14ac:dyDescent="0.25">
      <c r="A517" s="198" t="s">
        <v>142</v>
      </c>
      <c r="B517" s="198" t="s">
        <v>150</v>
      </c>
      <c r="C517" s="198" t="s">
        <v>433</v>
      </c>
      <c r="D517" s="198" t="s">
        <v>434</v>
      </c>
      <c r="E517" s="198" t="s">
        <v>99</v>
      </c>
      <c r="F517" s="198" t="s">
        <v>169</v>
      </c>
      <c r="G517" s="168">
        <v>43524</v>
      </c>
      <c r="H517" s="199">
        <v>246.58</v>
      </c>
      <c r="I517" s="198" t="str">
        <f>VLOOKUP(E517,Lookup!$A$2:$B$138,2,FALSE)</f>
        <v>Internal Labor and Overhead</v>
      </c>
    </row>
    <row r="518" spans="1:9" customFormat="1" hidden="1" x14ac:dyDescent="0.25">
      <c r="A518" s="198" t="s">
        <v>142</v>
      </c>
      <c r="B518" s="198" t="s">
        <v>150</v>
      </c>
      <c r="C518" s="198" t="s">
        <v>433</v>
      </c>
      <c r="D518" s="198" t="s">
        <v>434</v>
      </c>
      <c r="E518" s="198" t="s">
        <v>76</v>
      </c>
      <c r="F518" s="198" t="s">
        <v>134</v>
      </c>
      <c r="G518" s="168">
        <v>43524</v>
      </c>
      <c r="H518" s="199">
        <v>55.29</v>
      </c>
      <c r="I518" s="198" t="str">
        <f>VLOOKUP(E518,Lookup!$A$2:$B$138,2,FALSE)</f>
        <v>Internal Labor and Overhead</v>
      </c>
    </row>
    <row r="519" spans="1:9" customFormat="1" hidden="1" x14ac:dyDescent="0.25">
      <c r="A519" s="198" t="s">
        <v>142</v>
      </c>
      <c r="B519" s="198" t="s">
        <v>150</v>
      </c>
      <c r="C519" s="198" t="s">
        <v>433</v>
      </c>
      <c r="D519" s="198" t="s">
        <v>434</v>
      </c>
      <c r="E519" s="198" t="s">
        <v>75</v>
      </c>
      <c r="F519" s="198" t="s">
        <v>135</v>
      </c>
      <c r="G519" s="168">
        <v>43524</v>
      </c>
      <c r="H519" s="199">
        <v>-206.7</v>
      </c>
      <c r="I519" s="198" t="str">
        <f>VLOOKUP(E519,Lookup!$A$2:$B$138,2,FALSE)</f>
        <v>Internal Labor and Overhead</v>
      </c>
    </row>
    <row r="520" spans="1:9" customFormat="1" hidden="1" x14ac:dyDescent="0.25">
      <c r="A520" s="198" t="s">
        <v>142</v>
      </c>
      <c r="B520" s="198" t="s">
        <v>150</v>
      </c>
      <c r="C520" s="198" t="s">
        <v>433</v>
      </c>
      <c r="D520" s="198" t="s">
        <v>434</v>
      </c>
      <c r="E520" s="198" t="s">
        <v>74</v>
      </c>
      <c r="F520" s="198" t="s">
        <v>223</v>
      </c>
      <c r="G520" s="168">
        <v>43524</v>
      </c>
      <c r="H520" s="199">
        <v>8.7799999999999994</v>
      </c>
      <c r="I520" s="198" t="str">
        <f>VLOOKUP(E520,Lookup!$A$2:$B$138,2,FALSE)</f>
        <v>Internal Labor and Overhead</v>
      </c>
    </row>
    <row r="521" spans="1:9" customFormat="1" hidden="1" x14ac:dyDescent="0.25">
      <c r="A521" s="198" t="s">
        <v>142</v>
      </c>
      <c r="B521" s="198" t="s">
        <v>150</v>
      </c>
      <c r="C521" s="198" t="s">
        <v>433</v>
      </c>
      <c r="D521" s="198" t="s">
        <v>434</v>
      </c>
      <c r="E521" s="198" t="s">
        <v>73</v>
      </c>
      <c r="F521" s="198" t="s">
        <v>170</v>
      </c>
      <c r="G521" s="168">
        <v>43524</v>
      </c>
      <c r="H521" s="199">
        <v>15.8</v>
      </c>
      <c r="I521" s="198" t="str">
        <f>VLOOKUP(E521,Lookup!$A$2:$B$138,2,FALSE)</f>
        <v>Supplies</v>
      </c>
    </row>
    <row r="522" spans="1:9" customFormat="1" hidden="1" x14ac:dyDescent="0.25">
      <c r="A522" s="198" t="s">
        <v>142</v>
      </c>
      <c r="B522" s="198" t="s">
        <v>150</v>
      </c>
      <c r="C522" s="198" t="s">
        <v>433</v>
      </c>
      <c r="D522" s="198" t="s">
        <v>434</v>
      </c>
      <c r="E522" s="198" t="s">
        <v>362</v>
      </c>
      <c r="F522" s="198" t="s">
        <v>363</v>
      </c>
      <c r="G522" s="168">
        <v>43524</v>
      </c>
      <c r="H522" s="199">
        <v>13.13</v>
      </c>
      <c r="I522" s="198" t="str">
        <f>VLOOKUP(E522,Lookup!$A$2:$B$138,2,FALSE)</f>
        <v>Vehicle</v>
      </c>
    </row>
    <row r="523" spans="1:9" customFormat="1" hidden="1" x14ac:dyDescent="0.25">
      <c r="A523" s="198" t="s">
        <v>142</v>
      </c>
      <c r="B523" s="198" t="s">
        <v>150</v>
      </c>
      <c r="C523" s="198" t="s">
        <v>433</v>
      </c>
      <c r="D523" s="198" t="s">
        <v>434</v>
      </c>
      <c r="E523" s="198" t="s">
        <v>401</v>
      </c>
      <c r="F523" s="198" t="s">
        <v>402</v>
      </c>
      <c r="G523" s="168">
        <v>43524</v>
      </c>
      <c r="H523" s="199">
        <v>8.25</v>
      </c>
      <c r="I523" s="198" t="str">
        <f>VLOOKUP(E523,Lookup!$A$2:$B$138,2,FALSE)</f>
        <v>Internal Labor and Overhead</v>
      </c>
    </row>
    <row r="524" spans="1:9" customFormat="1" hidden="1" x14ac:dyDescent="0.25">
      <c r="A524" s="198" t="s">
        <v>142</v>
      </c>
      <c r="B524" s="198" t="s">
        <v>150</v>
      </c>
      <c r="C524" s="198" t="s">
        <v>433</v>
      </c>
      <c r="D524" s="198" t="s">
        <v>434</v>
      </c>
      <c r="E524" s="198" t="s">
        <v>72</v>
      </c>
      <c r="F524" s="198" t="s">
        <v>136</v>
      </c>
      <c r="G524" s="168">
        <v>43524</v>
      </c>
      <c r="H524" s="199">
        <v>197.43</v>
      </c>
      <c r="I524" s="198" t="str">
        <f>VLOOKUP(E524,Lookup!$A$2:$B$138,2,FALSE)</f>
        <v>Internal Labor and Overhead</v>
      </c>
    </row>
    <row r="525" spans="1:9" customFormat="1" hidden="1" x14ac:dyDescent="0.25">
      <c r="A525" s="198" t="s">
        <v>142</v>
      </c>
      <c r="B525" s="198" t="s">
        <v>150</v>
      </c>
      <c r="C525" s="198" t="s">
        <v>433</v>
      </c>
      <c r="D525" s="198" t="s">
        <v>434</v>
      </c>
      <c r="E525" s="198" t="s">
        <v>71</v>
      </c>
      <c r="F525" s="198" t="s">
        <v>137</v>
      </c>
      <c r="G525" s="168">
        <v>43524</v>
      </c>
      <c r="H525" s="199">
        <v>125.86</v>
      </c>
      <c r="I525" s="198" t="str">
        <f>VLOOKUP(E525,Lookup!$A$2:$B$138,2,FALSE)</f>
        <v>Internal Labor and Overhead</v>
      </c>
    </row>
    <row r="526" spans="1:9" customFormat="1" hidden="1" x14ac:dyDescent="0.25">
      <c r="A526" s="198" t="s">
        <v>142</v>
      </c>
      <c r="B526" s="198" t="s">
        <v>150</v>
      </c>
      <c r="C526" s="198" t="s">
        <v>433</v>
      </c>
      <c r="D526" s="198" t="s">
        <v>434</v>
      </c>
      <c r="E526" s="198" t="s">
        <v>69</v>
      </c>
      <c r="F526" s="198" t="s">
        <v>171</v>
      </c>
      <c r="G526" s="168">
        <v>43524</v>
      </c>
      <c r="H526" s="199">
        <v>-250.94</v>
      </c>
      <c r="I526" s="198" t="str">
        <f>VLOOKUP(E526,Lookup!$A$2:$B$138,2,FALSE)</f>
        <v>Internal Labor and Overhead</v>
      </c>
    </row>
    <row r="527" spans="1:9" customFormat="1" hidden="1" x14ac:dyDescent="0.25">
      <c r="A527" s="198" t="s">
        <v>142</v>
      </c>
      <c r="B527" s="198" t="s">
        <v>150</v>
      </c>
      <c r="C527" s="198" t="s">
        <v>433</v>
      </c>
      <c r="D527" s="198" t="s">
        <v>434</v>
      </c>
      <c r="E527" s="198" t="s">
        <v>68</v>
      </c>
      <c r="F527" s="198" t="s">
        <v>172</v>
      </c>
      <c r="G527" s="168">
        <v>43524</v>
      </c>
      <c r="H527" s="199">
        <v>12.35</v>
      </c>
      <c r="I527" s="198" t="str">
        <f>VLOOKUP(E527,Lookup!$A$2:$B$138,2,FALSE)</f>
        <v>Internal Labor and Overhead</v>
      </c>
    </row>
    <row r="528" spans="1:9" customFormat="1" hidden="1" x14ac:dyDescent="0.25">
      <c r="A528" s="198" t="s">
        <v>142</v>
      </c>
      <c r="B528" s="198" t="s">
        <v>150</v>
      </c>
      <c r="C528" s="198" t="s">
        <v>433</v>
      </c>
      <c r="D528" s="198" t="s">
        <v>434</v>
      </c>
      <c r="E528" s="198" t="s">
        <v>66</v>
      </c>
      <c r="F528" s="198" t="s">
        <v>65</v>
      </c>
      <c r="G528" s="168">
        <v>43524</v>
      </c>
      <c r="H528" s="199">
        <v>1077.01</v>
      </c>
      <c r="I528" s="198" t="str">
        <f>VLOOKUP(E528,Lookup!$A$2:$B$138,2,FALSE)</f>
        <v>Internal Labor and Overhead</v>
      </c>
    </row>
    <row r="529" spans="1:9" customFormat="1" hidden="1" x14ac:dyDescent="0.25">
      <c r="A529" s="198" t="s">
        <v>142</v>
      </c>
      <c r="B529" s="198" t="s">
        <v>150</v>
      </c>
      <c r="C529" s="198" t="s">
        <v>433</v>
      </c>
      <c r="D529" s="198" t="s">
        <v>434</v>
      </c>
      <c r="E529" s="198" t="s">
        <v>343</v>
      </c>
      <c r="F529" s="198" t="s">
        <v>344</v>
      </c>
      <c r="G529" s="168">
        <v>43524</v>
      </c>
      <c r="H529" s="199">
        <v>459.12</v>
      </c>
      <c r="I529" s="198" t="str">
        <f>VLOOKUP(E529,Lookup!$A$2:$B$138,2,FALSE)</f>
        <v>Internal Labor and Overhead</v>
      </c>
    </row>
    <row r="530" spans="1:9" customFormat="1" hidden="1" x14ac:dyDescent="0.25">
      <c r="A530" s="198" t="s">
        <v>142</v>
      </c>
      <c r="B530" s="198" t="s">
        <v>150</v>
      </c>
      <c r="C530" s="198" t="s">
        <v>202</v>
      </c>
      <c r="D530" s="198" t="s">
        <v>203</v>
      </c>
      <c r="E530" s="198" t="s">
        <v>175</v>
      </c>
      <c r="F530" s="198" t="s">
        <v>176</v>
      </c>
      <c r="G530" s="168">
        <v>43524</v>
      </c>
      <c r="H530" s="199">
        <v>4137.97</v>
      </c>
      <c r="I530" s="198" t="str">
        <f>VLOOKUP(E530,Lookup!$A$2:$B$138,2,FALSE)</f>
        <v>Outside Services</v>
      </c>
    </row>
    <row r="531" spans="1:9" customFormat="1" hidden="1" x14ac:dyDescent="0.25">
      <c r="A531" s="198" t="s">
        <v>142</v>
      </c>
      <c r="B531" s="198" t="s">
        <v>150</v>
      </c>
      <c r="C531" s="198" t="s">
        <v>206</v>
      </c>
      <c r="D531" s="198" t="s">
        <v>207</v>
      </c>
      <c r="E531" s="198" t="s">
        <v>82</v>
      </c>
      <c r="F531" s="198" t="s">
        <v>81</v>
      </c>
      <c r="G531" s="168">
        <v>43524</v>
      </c>
      <c r="H531" s="199">
        <v>64.209999999999994</v>
      </c>
      <c r="I531" s="198" t="str">
        <f>VLOOKUP(E531,Lookup!$A$2:$B$138,2,FALSE)</f>
        <v>Warehouse</v>
      </c>
    </row>
    <row r="532" spans="1:9" customFormat="1" hidden="1" x14ac:dyDescent="0.25">
      <c r="A532" s="198" t="s">
        <v>142</v>
      </c>
      <c r="B532" s="198" t="s">
        <v>150</v>
      </c>
      <c r="C532" s="198" t="s">
        <v>206</v>
      </c>
      <c r="D532" s="198" t="s">
        <v>207</v>
      </c>
      <c r="E532" s="198" t="s">
        <v>39</v>
      </c>
      <c r="F532" s="198" t="s">
        <v>38</v>
      </c>
      <c r="G532" s="168">
        <v>43524</v>
      </c>
      <c r="H532" s="199">
        <v>3.21</v>
      </c>
      <c r="I532" s="198" t="str">
        <f>VLOOKUP(E532,Lookup!$A$2:$B$138,2,FALSE)</f>
        <v>Warehouse</v>
      </c>
    </row>
    <row r="533" spans="1:9" customFormat="1" hidden="1" x14ac:dyDescent="0.25">
      <c r="A533" s="198" t="s">
        <v>142</v>
      </c>
      <c r="B533" s="198" t="s">
        <v>150</v>
      </c>
      <c r="C533" s="198" t="s">
        <v>256</v>
      </c>
      <c r="D533" s="198" t="s">
        <v>207</v>
      </c>
      <c r="E533" s="198" t="s">
        <v>82</v>
      </c>
      <c r="F533" s="198" t="s">
        <v>81</v>
      </c>
      <c r="G533" s="168">
        <v>43524</v>
      </c>
      <c r="H533" s="199">
        <v>58.77</v>
      </c>
      <c r="I533" s="198" t="str">
        <f>VLOOKUP(E533,Lookup!$A$2:$B$138,2,FALSE)</f>
        <v>Warehouse</v>
      </c>
    </row>
    <row r="534" spans="1:9" customFormat="1" hidden="1" x14ac:dyDescent="0.25">
      <c r="A534" s="198" t="s">
        <v>142</v>
      </c>
      <c r="B534" s="198" t="s">
        <v>150</v>
      </c>
      <c r="C534" s="198" t="s">
        <v>256</v>
      </c>
      <c r="D534" s="198" t="s">
        <v>207</v>
      </c>
      <c r="E534" s="198" t="s">
        <v>80</v>
      </c>
      <c r="F534" s="198" t="s">
        <v>79</v>
      </c>
      <c r="G534" s="168">
        <v>43524</v>
      </c>
      <c r="H534" s="199">
        <v>424.23</v>
      </c>
      <c r="I534" s="198" t="str">
        <f>VLOOKUP(E534,Lookup!$A$2:$B$138,2,FALSE)</f>
        <v>Supplies</v>
      </c>
    </row>
    <row r="535" spans="1:9" customFormat="1" hidden="1" x14ac:dyDescent="0.25">
      <c r="A535" s="198" t="s">
        <v>142</v>
      </c>
      <c r="B535" s="198" t="s">
        <v>150</v>
      </c>
      <c r="C535" s="198" t="s">
        <v>256</v>
      </c>
      <c r="D535" s="198" t="s">
        <v>207</v>
      </c>
      <c r="E535" s="198" t="s">
        <v>39</v>
      </c>
      <c r="F535" s="198" t="s">
        <v>38</v>
      </c>
      <c r="G535" s="168">
        <v>43524</v>
      </c>
      <c r="H535" s="199">
        <v>2.94</v>
      </c>
      <c r="I535" s="198" t="str">
        <f>VLOOKUP(E535,Lookup!$A$2:$B$138,2,FALSE)</f>
        <v>Warehouse</v>
      </c>
    </row>
    <row r="536" spans="1:9" customFormat="1" hidden="1" x14ac:dyDescent="0.25">
      <c r="A536" s="198" t="s">
        <v>142</v>
      </c>
      <c r="B536" s="198" t="s">
        <v>150</v>
      </c>
      <c r="C536" s="198" t="s">
        <v>334</v>
      </c>
      <c r="D536" s="198" t="s">
        <v>335</v>
      </c>
      <c r="E536" s="198" t="s">
        <v>175</v>
      </c>
      <c r="F536" s="198" t="s">
        <v>176</v>
      </c>
      <c r="G536" s="168">
        <v>43524</v>
      </c>
      <c r="H536" s="199">
        <v>96</v>
      </c>
      <c r="I536" s="198" t="str">
        <f>VLOOKUP(E536,Lookup!$A$2:$B$138,2,FALSE)</f>
        <v>Outside Services</v>
      </c>
    </row>
    <row r="537" spans="1:9" s="159" customFormat="1" hidden="1" x14ac:dyDescent="0.25">
      <c r="A537" s="198" t="s">
        <v>142</v>
      </c>
      <c r="B537" s="198" t="s">
        <v>150</v>
      </c>
      <c r="C537" s="198" t="s">
        <v>395</v>
      </c>
      <c r="D537" s="198" t="s">
        <v>284</v>
      </c>
      <c r="E537" s="177" t="s">
        <v>260</v>
      </c>
      <c r="F537" s="198" t="s">
        <v>274</v>
      </c>
      <c r="G537" s="168">
        <v>43524</v>
      </c>
      <c r="H537" s="199">
        <v>-164206.75</v>
      </c>
      <c r="I537" s="198" t="str">
        <f>VLOOKUP(E537,Lookup!$A$2:$B$138,2,FALSE)</f>
        <v>Prior Period Expense</v>
      </c>
    </row>
    <row r="538" spans="1:9" s="159" customFormat="1" hidden="1" x14ac:dyDescent="0.25">
      <c r="A538" s="198" t="s">
        <v>142</v>
      </c>
      <c r="B538" s="198" t="s">
        <v>150</v>
      </c>
      <c r="C538" s="198" t="s">
        <v>395</v>
      </c>
      <c r="D538" s="198" t="s">
        <v>284</v>
      </c>
      <c r="E538" s="177" t="s">
        <v>259</v>
      </c>
      <c r="F538" s="198" t="s">
        <v>274</v>
      </c>
      <c r="G538" s="168">
        <v>43524</v>
      </c>
      <c r="H538" s="199">
        <v>-391666.67</v>
      </c>
      <c r="I538" s="198" t="str">
        <f>VLOOKUP(E538,Lookup!$A$2:$B$138,2,FALSE)</f>
        <v>Current Period Expense</v>
      </c>
    </row>
    <row r="539" spans="1:9" customFormat="1" hidden="1" x14ac:dyDescent="0.25">
      <c r="A539" s="198" t="s">
        <v>142</v>
      </c>
      <c r="B539" s="198" t="s">
        <v>150</v>
      </c>
      <c r="C539" s="198" t="s">
        <v>396</v>
      </c>
      <c r="D539" s="198" t="s">
        <v>211</v>
      </c>
      <c r="E539" s="177" t="s">
        <v>219</v>
      </c>
      <c r="F539" s="198" t="s">
        <v>274</v>
      </c>
      <c r="G539" s="168">
        <v>43524</v>
      </c>
      <c r="H539" s="199">
        <v>1118.06</v>
      </c>
      <c r="I539" s="198" t="str">
        <f>VLOOKUP(E539,Lookup!$A$2:$B$138,2,FALSE)</f>
        <v>TIMP Interest Accrual</v>
      </c>
    </row>
    <row r="540" spans="1:9" customFormat="1" hidden="1" x14ac:dyDescent="0.25">
      <c r="A540" s="198" t="s">
        <v>142</v>
      </c>
      <c r="B540" s="198" t="s">
        <v>150</v>
      </c>
      <c r="C540" s="198" t="s">
        <v>208</v>
      </c>
      <c r="D540" s="198" t="s">
        <v>209</v>
      </c>
      <c r="E540" s="198" t="s">
        <v>99</v>
      </c>
      <c r="F540" s="198" t="s">
        <v>169</v>
      </c>
      <c r="G540" s="168">
        <v>43524</v>
      </c>
      <c r="H540" s="199">
        <v>479.11</v>
      </c>
      <c r="I540" s="198" t="str">
        <f>VLOOKUP(E540,Lookup!$A$2:$B$138,2,FALSE)</f>
        <v>Internal Labor and Overhead</v>
      </c>
    </row>
    <row r="541" spans="1:9" customFormat="1" hidden="1" x14ac:dyDescent="0.25">
      <c r="A541" s="198" t="s">
        <v>142</v>
      </c>
      <c r="B541" s="198" t="s">
        <v>150</v>
      </c>
      <c r="C541" s="198" t="s">
        <v>208</v>
      </c>
      <c r="D541" s="198" t="s">
        <v>209</v>
      </c>
      <c r="E541" s="198" t="s">
        <v>76</v>
      </c>
      <c r="F541" s="198" t="s">
        <v>134</v>
      </c>
      <c r="G541" s="168">
        <v>43524</v>
      </c>
      <c r="H541" s="199">
        <v>137.54</v>
      </c>
      <c r="I541" s="198" t="str">
        <f>VLOOKUP(E541,Lookup!$A$2:$B$138,2,FALSE)</f>
        <v>Internal Labor and Overhead</v>
      </c>
    </row>
    <row r="542" spans="1:9" customFormat="1" hidden="1" x14ac:dyDescent="0.25">
      <c r="A542" s="198" t="s">
        <v>142</v>
      </c>
      <c r="B542" s="198" t="s">
        <v>150</v>
      </c>
      <c r="C542" s="198" t="s">
        <v>208</v>
      </c>
      <c r="D542" s="198" t="s">
        <v>209</v>
      </c>
      <c r="E542" s="198" t="s">
        <v>75</v>
      </c>
      <c r="F542" s="198" t="s">
        <v>135</v>
      </c>
      <c r="G542" s="168">
        <v>43524</v>
      </c>
      <c r="H542" s="199">
        <v>-514.29</v>
      </c>
      <c r="I542" s="198" t="str">
        <f>VLOOKUP(E542,Lookup!$A$2:$B$138,2,FALSE)</f>
        <v>Internal Labor and Overhead</v>
      </c>
    </row>
    <row r="543" spans="1:9" customFormat="1" hidden="1" x14ac:dyDescent="0.25">
      <c r="A543" s="198" t="s">
        <v>142</v>
      </c>
      <c r="B543" s="198" t="s">
        <v>150</v>
      </c>
      <c r="C543" s="198" t="s">
        <v>208</v>
      </c>
      <c r="D543" s="198" t="s">
        <v>209</v>
      </c>
      <c r="E543" s="198" t="s">
        <v>74</v>
      </c>
      <c r="F543" s="198" t="s">
        <v>223</v>
      </c>
      <c r="G543" s="168">
        <v>43524</v>
      </c>
      <c r="H543" s="199">
        <v>21.83</v>
      </c>
      <c r="I543" s="198" t="str">
        <f>VLOOKUP(E543,Lookup!$A$2:$B$138,2,FALSE)</f>
        <v>Internal Labor and Overhead</v>
      </c>
    </row>
    <row r="544" spans="1:9" customFormat="1" hidden="1" x14ac:dyDescent="0.25">
      <c r="A544" s="198" t="s">
        <v>142</v>
      </c>
      <c r="B544" s="198" t="s">
        <v>150</v>
      </c>
      <c r="C544" s="198" t="s">
        <v>208</v>
      </c>
      <c r="D544" s="198" t="s">
        <v>209</v>
      </c>
      <c r="E544" s="198" t="s">
        <v>73</v>
      </c>
      <c r="F544" s="198" t="s">
        <v>170</v>
      </c>
      <c r="G544" s="168">
        <v>43524</v>
      </c>
      <c r="H544" s="199">
        <v>48.73</v>
      </c>
      <c r="I544" s="198" t="str">
        <f>VLOOKUP(E544,Lookup!$A$2:$B$138,2,FALSE)</f>
        <v>Supplies</v>
      </c>
    </row>
    <row r="545" spans="1:9" customFormat="1" hidden="1" x14ac:dyDescent="0.25">
      <c r="A545" s="198" t="s">
        <v>142</v>
      </c>
      <c r="B545" s="198" t="s">
        <v>150</v>
      </c>
      <c r="C545" s="198" t="s">
        <v>208</v>
      </c>
      <c r="D545" s="198" t="s">
        <v>209</v>
      </c>
      <c r="E545" s="198" t="s">
        <v>362</v>
      </c>
      <c r="F545" s="198" t="s">
        <v>363</v>
      </c>
      <c r="G545" s="168">
        <v>43524</v>
      </c>
      <c r="H545" s="199">
        <v>55.47</v>
      </c>
      <c r="I545" s="198" t="str">
        <f>VLOOKUP(E545,Lookup!$A$2:$B$138,2,FALSE)</f>
        <v>Vehicle</v>
      </c>
    </row>
    <row r="546" spans="1:9" customFormat="1" hidden="1" x14ac:dyDescent="0.25">
      <c r="A546" s="198" t="s">
        <v>142</v>
      </c>
      <c r="B546" s="198" t="s">
        <v>150</v>
      </c>
      <c r="C546" s="198" t="s">
        <v>208</v>
      </c>
      <c r="D546" s="198" t="s">
        <v>209</v>
      </c>
      <c r="E546" s="198" t="s">
        <v>401</v>
      </c>
      <c r="F546" s="198" t="s">
        <v>402</v>
      </c>
      <c r="G546" s="168">
        <v>43524</v>
      </c>
      <c r="H546" s="199">
        <v>20.52</v>
      </c>
      <c r="I546" s="198" t="str">
        <f>VLOOKUP(E546,Lookup!$A$2:$B$138,2,FALSE)</f>
        <v>Internal Labor and Overhead</v>
      </c>
    </row>
    <row r="547" spans="1:9" customFormat="1" hidden="1" x14ac:dyDescent="0.25">
      <c r="A547" s="198" t="s">
        <v>142</v>
      </c>
      <c r="B547" s="198" t="s">
        <v>150</v>
      </c>
      <c r="C547" s="198" t="s">
        <v>208</v>
      </c>
      <c r="D547" s="198" t="s">
        <v>209</v>
      </c>
      <c r="E547" s="198" t="s">
        <v>72</v>
      </c>
      <c r="F547" s="198" t="s">
        <v>136</v>
      </c>
      <c r="G547" s="168">
        <v>43524</v>
      </c>
      <c r="H547" s="199">
        <v>491.22</v>
      </c>
      <c r="I547" s="198" t="str">
        <f>VLOOKUP(E547,Lookup!$A$2:$B$138,2,FALSE)</f>
        <v>Internal Labor and Overhead</v>
      </c>
    </row>
    <row r="548" spans="1:9" customFormat="1" hidden="1" x14ac:dyDescent="0.25">
      <c r="A548" s="198" t="s">
        <v>142</v>
      </c>
      <c r="B548" s="198" t="s">
        <v>150</v>
      </c>
      <c r="C548" s="198" t="s">
        <v>208</v>
      </c>
      <c r="D548" s="198" t="s">
        <v>209</v>
      </c>
      <c r="E548" s="198" t="s">
        <v>71</v>
      </c>
      <c r="F548" s="198" t="s">
        <v>137</v>
      </c>
      <c r="G548" s="168">
        <v>43524</v>
      </c>
      <c r="H548" s="199">
        <v>331.18</v>
      </c>
      <c r="I548" s="198" t="str">
        <f>VLOOKUP(E548,Lookup!$A$2:$B$138,2,FALSE)</f>
        <v>Internal Labor and Overhead</v>
      </c>
    </row>
    <row r="549" spans="1:9" customFormat="1" hidden="1" x14ac:dyDescent="0.25">
      <c r="A549" s="198" t="s">
        <v>142</v>
      </c>
      <c r="B549" s="198" t="s">
        <v>150</v>
      </c>
      <c r="C549" s="198" t="s">
        <v>208</v>
      </c>
      <c r="D549" s="198" t="s">
        <v>209</v>
      </c>
      <c r="E549" s="198" t="s">
        <v>69</v>
      </c>
      <c r="F549" s="198" t="s">
        <v>171</v>
      </c>
      <c r="G549" s="168">
        <v>43524</v>
      </c>
      <c r="H549" s="199">
        <v>-624.36</v>
      </c>
      <c r="I549" s="198" t="str">
        <f>VLOOKUP(E549,Lookup!$A$2:$B$138,2,FALSE)</f>
        <v>Internal Labor and Overhead</v>
      </c>
    </row>
    <row r="550" spans="1:9" customFormat="1" hidden="1" x14ac:dyDescent="0.25">
      <c r="A550" s="198" t="s">
        <v>142</v>
      </c>
      <c r="B550" s="198" t="s">
        <v>150</v>
      </c>
      <c r="C550" s="198" t="s">
        <v>208</v>
      </c>
      <c r="D550" s="198" t="s">
        <v>209</v>
      </c>
      <c r="E550" s="198" t="s">
        <v>68</v>
      </c>
      <c r="F550" s="198" t="s">
        <v>172</v>
      </c>
      <c r="G550" s="168">
        <v>43524</v>
      </c>
      <c r="H550" s="199">
        <v>24.57</v>
      </c>
      <c r="I550" s="198" t="str">
        <f>VLOOKUP(E550,Lookup!$A$2:$B$138,2,FALSE)</f>
        <v>Internal Labor and Overhead</v>
      </c>
    </row>
    <row r="551" spans="1:9" customFormat="1" hidden="1" x14ac:dyDescent="0.25">
      <c r="A551" s="198" t="s">
        <v>142</v>
      </c>
      <c r="B551" s="198" t="s">
        <v>150</v>
      </c>
      <c r="C551" s="198" t="s">
        <v>208</v>
      </c>
      <c r="D551" s="198" t="s">
        <v>209</v>
      </c>
      <c r="E551" s="198" t="s">
        <v>66</v>
      </c>
      <c r="F551" s="198" t="s">
        <v>65</v>
      </c>
      <c r="G551" s="168">
        <v>43524</v>
      </c>
      <c r="H551" s="199">
        <v>3830.59</v>
      </c>
      <c r="I551" s="198" t="str">
        <f>VLOOKUP(E551,Lookup!$A$2:$B$138,2,FALSE)</f>
        <v>Internal Labor and Overhead</v>
      </c>
    </row>
    <row r="552" spans="1:9" customFormat="1" hidden="1" x14ac:dyDescent="0.25">
      <c r="A552" s="200" t="s">
        <v>141</v>
      </c>
      <c r="B552" s="200" t="s">
        <v>143</v>
      </c>
      <c r="C552" s="200" t="s">
        <v>381</v>
      </c>
      <c r="D552" s="200" t="s">
        <v>382</v>
      </c>
      <c r="E552" s="177" t="s">
        <v>259</v>
      </c>
      <c r="F552" s="200" t="s">
        <v>274</v>
      </c>
      <c r="G552" s="168">
        <v>43555</v>
      </c>
      <c r="H552" s="201">
        <v>-25000</v>
      </c>
      <c r="I552" s="200" t="str">
        <f>VLOOKUP(E552,Lookup!$A$2:$B$138,2,FALSE)</f>
        <v>Current Period Expense</v>
      </c>
    </row>
    <row r="553" spans="1:9" customFormat="1" hidden="1" x14ac:dyDescent="0.25">
      <c r="A553" s="200" t="s">
        <v>141</v>
      </c>
      <c r="B553" s="200" t="s">
        <v>143</v>
      </c>
      <c r="C553" s="200" t="s">
        <v>383</v>
      </c>
      <c r="D553" s="200" t="s">
        <v>123</v>
      </c>
      <c r="E553" s="177" t="s">
        <v>220</v>
      </c>
      <c r="F553" s="200" t="s">
        <v>274</v>
      </c>
      <c r="G553" s="168">
        <v>43555</v>
      </c>
      <c r="H553" s="201">
        <v>7027.46</v>
      </c>
      <c r="I553" s="200" t="str">
        <f>VLOOKUP(E553,Lookup!$A$2:$B$138,2,FALSE)</f>
        <v>DIMP Interest Accrual</v>
      </c>
    </row>
    <row r="554" spans="1:9" customFormat="1" hidden="1" x14ac:dyDescent="0.25">
      <c r="A554" s="200" t="s">
        <v>141</v>
      </c>
      <c r="B554" s="200" t="s">
        <v>143</v>
      </c>
      <c r="C554" s="200" t="s">
        <v>435</v>
      </c>
      <c r="D554" s="200" t="s">
        <v>436</v>
      </c>
      <c r="E554" s="200" t="s">
        <v>175</v>
      </c>
      <c r="F554" s="200" t="s">
        <v>176</v>
      </c>
      <c r="G554" s="168">
        <v>43555</v>
      </c>
      <c r="H554" s="201">
        <v>56126.75</v>
      </c>
      <c r="I554" s="200" t="str">
        <f>VLOOKUP(E554,Lookup!$A$2:$B$138,2,FALSE)</f>
        <v>Outside Services</v>
      </c>
    </row>
    <row r="555" spans="1:9" customFormat="1" hidden="1" x14ac:dyDescent="0.25">
      <c r="A555" s="200" t="s">
        <v>141</v>
      </c>
      <c r="B555" s="200" t="s">
        <v>143</v>
      </c>
      <c r="C555" s="200" t="s">
        <v>435</v>
      </c>
      <c r="D555" s="200" t="s">
        <v>436</v>
      </c>
      <c r="E555" s="200" t="s">
        <v>78</v>
      </c>
      <c r="F555" s="200" t="s">
        <v>133</v>
      </c>
      <c r="G555" s="168">
        <v>43555</v>
      </c>
      <c r="H555" s="201">
        <v>14.71</v>
      </c>
      <c r="I555" s="200" t="str">
        <f>VLOOKUP(E555,Lookup!$A$2:$B$138,2,FALSE)</f>
        <v>Vehicle</v>
      </c>
    </row>
    <row r="556" spans="1:9" customFormat="1" hidden="1" x14ac:dyDescent="0.25">
      <c r="A556" s="200" t="s">
        <v>141</v>
      </c>
      <c r="B556" s="200" t="s">
        <v>143</v>
      </c>
      <c r="C556" s="200" t="s">
        <v>435</v>
      </c>
      <c r="D556" s="200" t="s">
        <v>436</v>
      </c>
      <c r="E556" s="200" t="s">
        <v>99</v>
      </c>
      <c r="F556" s="200" t="s">
        <v>169</v>
      </c>
      <c r="G556" s="168">
        <v>43555</v>
      </c>
      <c r="H556" s="201">
        <v>877.9</v>
      </c>
      <c r="I556" s="200" t="str">
        <f>VLOOKUP(E556,Lookup!$A$2:$B$138,2,FALSE)</f>
        <v>Internal Labor and Overhead</v>
      </c>
    </row>
    <row r="557" spans="1:9" customFormat="1" hidden="1" x14ac:dyDescent="0.25">
      <c r="A557" s="200" t="s">
        <v>141</v>
      </c>
      <c r="B557" s="200" t="s">
        <v>143</v>
      </c>
      <c r="C557" s="200" t="s">
        <v>435</v>
      </c>
      <c r="D557" s="200" t="s">
        <v>436</v>
      </c>
      <c r="E557" s="200" t="s">
        <v>76</v>
      </c>
      <c r="F557" s="200" t="s">
        <v>134</v>
      </c>
      <c r="G557" s="168">
        <v>43555</v>
      </c>
      <c r="H557" s="201">
        <v>200.39</v>
      </c>
      <c r="I557" s="200" t="str">
        <f>VLOOKUP(E557,Lookup!$A$2:$B$138,2,FALSE)</f>
        <v>Internal Labor and Overhead</v>
      </c>
    </row>
    <row r="558" spans="1:9" customFormat="1" hidden="1" x14ac:dyDescent="0.25">
      <c r="A558" s="200" t="s">
        <v>141</v>
      </c>
      <c r="B558" s="200" t="s">
        <v>143</v>
      </c>
      <c r="C558" s="200" t="s">
        <v>435</v>
      </c>
      <c r="D558" s="200" t="s">
        <v>436</v>
      </c>
      <c r="E558" s="200" t="s">
        <v>75</v>
      </c>
      <c r="F558" s="200" t="s">
        <v>135</v>
      </c>
      <c r="G558" s="168">
        <v>43555</v>
      </c>
      <c r="H558" s="201">
        <v>658.7</v>
      </c>
      <c r="I558" s="200" t="str">
        <f>VLOOKUP(E558,Lookup!$A$2:$B$138,2,FALSE)</f>
        <v>Internal Labor and Overhead</v>
      </c>
    </row>
    <row r="559" spans="1:9" customFormat="1" hidden="1" x14ac:dyDescent="0.25">
      <c r="A559" s="200" t="s">
        <v>141</v>
      </c>
      <c r="B559" s="200" t="s">
        <v>143</v>
      </c>
      <c r="C559" s="200" t="s">
        <v>435</v>
      </c>
      <c r="D559" s="200" t="s">
        <v>436</v>
      </c>
      <c r="E559" s="200" t="s">
        <v>74</v>
      </c>
      <c r="F559" s="200" t="s">
        <v>223</v>
      </c>
      <c r="G559" s="168">
        <v>43555</v>
      </c>
      <c r="H559" s="201">
        <v>48.15</v>
      </c>
      <c r="I559" s="200" t="str">
        <f>VLOOKUP(E559,Lookup!$A$2:$B$138,2,FALSE)</f>
        <v>Internal Labor and Overhead</v>
      </c>
    </row>
    <row r="560" spans="1:9" customFormat="1" hidden="1" x14ac:dyDescent="0.25">
      <c r="A560" s="200" t="s">
        <v>141</v>
      </c>
      <c r="B560" s="200" t="s">
        <v>143</v>
      </c>
      <c r="C560" s="200" t="s">
        <v>435</v>
      </c>
      <c r="D560" s="200" t="s">
        <v>436</v>
      </c>
      <c r="E560" s="200" t="s">
        <v>73</v>
      </c>
      <c r="F560" s="200" t="s">
        <v>170</v>
      </c>
      <c r="G560" s="168">
        <v>43555</v>
      </c>
      <c r="H560" s="201">
        <v>6.64</v>
      </c>
      <c r="I560" s="200" t="str">
        <f>VLOOKUP(E560,Lookup!$A$2:$B$138,2,FALSE)</f>
        <v>Supplies</v>
      </c>
    </row>
    <row r="561" spans="1:9" customFormat="1" hidden="1" x14ac:dyDescent="0.25">
      <c r="A561" s="200" t="s">
        <v>141</v>
      </c>
      <c r="B561" s="200" t="s">
        <v>143</v>
      </c>
      <c r="C561" s="200" t="s">
        <v>435</v>
      </c>
      <c r="D561" s="200" t="s">
        <v>436</v>
      </c>
      <c r="E561" s="200" t="s">
        <v>362</v>
      </c>
      <c r="F561" s="200" t="s">
        <v>363</v>
      </c>
      <c r="G561" s="168">
        <v>43555</v>
      </c>
      <c r="H561" s="201">
        <v>379.1</v>
      </c>
      <c r="I561" s="200" t="str">
        <f>VLOOKUP(E561,Lookup!$A$2:$B$138,2,FALSE)</f>
        <v>Vehicle</v>
      </c>
    </row>
    <row r="562" spans="1:9" customFormat="1" hidden="1" x14ac:dyDescent="0.25">
      <c r="A562" s="200" t="s">
        <v>141</v>
      </c>
      <c r="B562" s="200" t="s">
        <v>143</v>
      </c>
      <c r="C562" s="200" t="s">
        <v>435</v>
      </c>
      <c r="D562" s="200" t="s">
        <v>436</v>
      </c>
      <c r="E562" s="200" t="s">
        <v>401</v>
      </c>
      <c r="F562" s="200" t="s">
        <v>402</v>
      </c>
      <c r="G562" s="168">
        <v>43555</v>
      </c>
      <c r="H562" s="201">
        <v>29.39</v>
      </c>
      <c r="I562" s="200" t="str">
        <f>VLOOKUP(E562,Lookup!$A$2:$B$138,2,FALSE)</f>
        <v>Internal Labor and Overhead</v>
      </c>
    </row>
    <row r="563" spans="1:9" customFormat="1" hidden="1" x14ac:dyDescent="0.25">
      <c r="A563" s="200" t="s">
        <v>141</v>
      </c>
      <c r="B563" s="200" t="s">
        <v>143</v>
      </c>
      <c r="C563" s="200" t="s">
        <v>435</v>
      </c>
      <c r="D563" s="200" t="s">
        <v>436</v>
      </c>
      <c r="E563" s="200" t="s">
        <v>72</v>
      </c>
      <c r="F563" s="200" t="s">
        <v>136</v>
      </c>
      <c r="G563" s="168">
        <v>43555</v>
      </c>
      <c r="H563" s="201">
        <v>646.16</v>
      </c>
      <c r="I563" s="200" t="str">
        <f>VLOOKUP(E563,Lookup!$A$2:$B$138,2,FALSE)</f>
        <v>Internal Labor and Overhead</v>
      </c>
    </row>
    <row r="564" spans="1:9" customFormat="1" hidden="1" x14ac:dyDescent="0.25">
      <c r="A564" s="200" t="s">
        <v>141</v>
      </c>
      <c r="B564" s="200" t="s">
        <v>143</v>
      </c>
      <c r="C564" s="200" t="s">
        <v>435</v>
      </c>
      <c r="D564" s="200" t="s">
        <v>436</v>
      </c>
      <c r="E564" s="200" t="s">
        <v>71</v>
      </c>
      <c r="F564" s="200" t="s">
        <v>137</v>
      </c>
      <c r="G564" s="168">
        <v>43555</v>
      </c>
      <c r="H564" s="201">
        <v>439.39</v>
      </c>
      <c r="I564" s="200" t="str">
        <f>VLOOKUP(E564,Lookup!$A$2:$B$138,2,FALSE)</f>
        <v>Internal Labor and Overhead</v>
      </c>
    </row>
    <row r="565" spans="1:9" customFormat="1" hidden="1" x14ac:dyDescent="0.25">
      <c r="A565" s="200" t="s">
        <v>141</v>
      </c>
      <c r="B565" s="200" t="s">
        <v>143</v>
      </c>
      <c r="C565" s="200" t="s">
        <v>435</v>
      </c>
      <c r="D565" s="200" t="s">
        <v>436</v>
      </c>
      <c r="E565" s="200" t="s">
        <v>70</v>
      </c>
      <c r="F565" s="200" t="s">
        <v>138</v>
      </c>
      <c r="G565" s="168">
        <v>43555</v>
      </c>
      <c r="H565" s="201">
        <v>-70.41</v>
      </c>
      <c r="I565" s="200" t="str">
        <f>VLOOKUP(E565,Lookup!$A$2:$B$138,2,FALSE)</f>
        <v>Internal Labor and Overhead</v>
      </c>
    </row>
    <row r="566" spans="1:9" customFormat="1" hidden="1" x14ac:dyDescent="0.25">
      <c r="A566" s="200" t="s">
        <v>141</v>
      </c>
      <c r="B566" s="200" t="s">
        <v>143</v>
      </c>
      <c r="C566" s="200" t="s">
        <v>435</v>
      </c>
      <c r="D566" s="200" t="s">
        <v>436</v>
      </c>
      <c r="E566" s="200" t="s">
        <v>69</v>
      </c>
      <c r="F566" s="200" t="s">
        <v>171</v>
      </c>
      <c r="G566" s="168">
        <v>43555</v>
      </c>
      <c r="H566" s="201">
        <v>-325.08</v>
      </c>
      <c r="I566" s="200" t="str">
        <f>VLOOKUP(E566,Lookup!$A$2:$B$138,2,FALSE)</f>
        <v>Internal Labor and Overhead</v>
      </c>
    </row>
    <row r="567" spans="1:9" customFormat="1" hidden="1" x14ac:dyDescent="0.25">
      <c r="A567" s="200" t="s">
        <v>141</v>
      </c>
      <c r="B567" s="200" t="s">
        <v>143</v>
      </c>
      <c r="C567" s="200" t="s">
        <v>435</v>
      </c>
      <c r="D567" s="200" t="s">
        <v>436</v>
      </c>
      <c r="E567" s="200" t="s">
        <v>68</v>
      </c>
      <c r="F567" s="200" t="s">
        <v>172</v>
      </c>
      <c r="G567" s="168">
        <v>43555</v>
      </c>
      <c r="H567" s="201">
        <v>-317.05</v>
      </c>
      <c r="I567" s="200" t="str">
        <f>VLOOKUP(E567,Lookup!$A$2:$B$138,2,FALSE)</f>
        <v>Internal Labor and Overhead</v>
      </c>
    </row>
    <row r="568" spans="1:9" customFormat="1" hidden="1" x14ac:dyDescent="0.25">
      <c r="A568" s="200" t="s">
        <v>141</v>
      </c>
      <c r="B568" s="200" t="s">
        <v>143</v>
      </c>
      <c r="C568" s="200" t="s">
        <v>435</v>
      </c>
      <c r="D568" s="200" t="s">
        <v>436</v>
      </c>
      <c r="E568" s="200" t="s">
        <v>61</v>
      </c>
      <c r="F568" s="200" t="s">
        <v>60</v>
      </c>
      <c r="G568" s="168">
        <v>43555</v>
      </c>
      <c r="H568" s="201">
        <v>2682.36</v>
      </c>
      <c r="I568" s="200" t="str">
        <f>VLOOKUP(E568,Lookup!$A$2:$B$138,2,FALSE)</f>
        <v>Internal Labor and Overhead</v>
      </c>
    </row>
    <row r="569" spans="1:9" customFormat="1" hidden="1" x14ac:dyDescent="0.25">
      <c r="A569" s="200" t="s">
        <v>141</v>
      </c>
      <c r="B569" s="200" t="s">
        <v>143</v>
      </c>
      <c r="C569" s="200" t="s">
        <v>435</v>
      </c>
      <c r="D569" s="200" t="s">
        <v>436</v>
      </c>
      <c r="E569" s="200" t="s">
        <v>90</v>
      </c>
      <c r="F569" s="200" t="s">
        <v>89</v>
      </c>
      <c r="G569" s="168">
        <v>43555</v>
      </c>
      <c r="H569" s="201">
        <v>4158</v>
      </c>
      <c r="I569" s="200" t="str">
        <f>VLOOKUP(E569,Lookup!$A$2:$B$138,2,FALSE)</f>
        <v>Internal Labor and Overhead</v>
      </c>
    </row>
    <row r="570" spans="1:9" customFormat="1" hidden="1" x14ac:dyDescent="0.25">
      <c r="A570" s="200" t="s">
        <v>141</v>
      </c>
      <c r="B570" s="200" t="s">
        <v>143</v>
      </c>
      <c r="C570" s="200" t="s">
        <v>188</v>
      </c>
      <c r="D570" s="200" t="s">
        <v>189</v>
      </c>
      <c r="E570" s="200" t="s">
        <v>175</v>
      </c>
      <c r="F570" s="200" t="s">
        <v>176</v>
      </c>
      <c r="G570" s="168">
        <v>43555</v>
      </c>
      <c r="H570" s="201">
        <v>13312.69</v>
      </c>
      <c r="I570" s="200" t="str">
        <f>VLOOKUP(E570,Lookup!$A$2:$B$138,2,FALSE)</f>
        <v>Outside Services</v>
      </c>
    </row>
    <row r="571" spans="1:9" customFormat="1" hidden="1" x14ac:dyDescent="0.25">
      <c r="A571" s="200" t="s">
        <v>141</v>
      </c>
      <c r="B571" s="200" t="s">
        <v>143</v>
      </c>
      <c r="C571" s="200" t="s">
        <v>188</v>
      </c>
      <c r="D571" s="200" t="s">
        <v>189</v>
      </c>
      <c r="E571" s="200" t="s">
        <v>82</v>
      </c>
      <c r="F571" s="200" t="s">
        <v>81</v>
      </c>
      <c r="G571" s="168">
        <v>43555</v>
      </c>
      <c r="H571" s="201">
        <v>270.63</v>
      </c>
      <c r="I571" s="200" t="str">
        <f>VLOOKUP(E571,Lookup!$A$2:$B$138,2,FALSE)</f>
        <v>Warehouse</v>
      </c>
    </row>
    <row r="572" spans="1:9" customFormat="1" hidden="1" x14ac:dyDescent="0.25">
      <c r="A572" s="200" t="s">
        <v>141</v>
      </c>
      <c r="B572" s="200" t="s">
        <v>143</v>
      </c>
      <c r="C572" s="200" t="s">
        <v>188</v>
      </c>
      <c r="D572" s="200" t="s">
        <v>189</v>
      </c>
      <c r="E572" s="200" t="s">
        <v>39</v>
      </c>
      <c r="F572" s="200" t="s">
        <v>38</v>
      </c>
      <c r="G572" s="168">
        <v>43555</v>
      </c>
      <c r="H572" s="201">
        <v>13.53</v>
      </c>
      <c r="I572" s="200" t="str">
        <f>VLOOKUP(E572,Lookup!$A$2:$B$138,2,FALSE)</f>
        <v>Warehouse</v>
      </c>
    </row>
    <row r="573" spans="1:9" customFormat="1" hidden="1" x14ac:dyDescent="0.25">
      <c r="A573" s="200" t="s">
        <v>141</v>
      </c>
      <c r="B573" s="200" t="s">
        <v>143</v>
      </c>
      <c r="C573" s="200" t="s">
        <v>200</v>
      </c>
      <c r="D573" s="200" t="s">
        <v>201</v>
      </c>
      <c r="E573" s="200" t="s">
        <v>175</v>
      </c>
      <c r="F573" s="200" t="s">
        <v>176</v>
      </c>
      <c r="G573" s="168">
        <v>43555</v>
      </c>
      <c r="H573" s="201">
        <v>72954.7</v>
      </c>
      <c r="I573" s="200" t="str">
        <f>VLOOKUP(E573,Lookup!$A$2:$B$138,2,FALSE)</f>
        <v>Outside Services</v>
      </c>
    </row>
    <row r="574" spans="1:9" customFormat="1" hidden="1" x14ac:dyDescent="0.25">
      <c r="A574" s="200" t="s">
        <v>141</v>
      </c>
      <c r="B574" s="200" t="s">
        <v>143</v>
      </c>
      <c r="C574" s="200" t="s">
        <v>310</v>
      </c>
      <c r="D574" s="200" t="s">
        <v>311</v>
      </c>
      <c r="E574" s="200" t="s">
        <v>99</v>
      </c>
      <c r="F574" s="200" t="s">
        <v>169</v>
      </c>
      <c r="G574" s="168">
        <v>43555</v>
      </c>
      <c r="H574" s="201">
        <v>12.75</v>
      </c>
      <c r="I574" s="200" t="str">
        <f>VLOOKUP(E574,Lookup!$A$2:$B$138,2,FALSE)</f>
        <v>Internal Labor and Overhead</v>
      </c>
    </row>
    <row r="575" spans="1:9" customFormat="1" hidden="1" x14ac:dyDescent="0.25">
      <c r="A575" s="200" t="s">
        <v>141</v>
      </c>
      <c r="B575" s="200" t="s">
        <v>143</v>
      </c>
      <c r="C575" s="200" t="s">
        <v>310</v>
      </c>
      <c r="D575" s="200" t="s">
        <v>311</v>
      </c>
      <c r="E575" s="200" t="s">
        <v>76</v>
      </c>
      <c r="F575" s="200" t="s">
        <v>134</v>
      </c>
      <c r="G575" s="168">
        <v>43555</v>
      </c>
      <c r="H575" s="201">
        <v>5.56</v>
      </c>
      <c r="I575" s="200" t="str">
        <f>VLOOKUP(E575,Lookup!$A$2:$B$138,2,FALSE)</f>
        <v>Internal Labor and Overhead</v>
      </c>
    </row>
    <row r="576" spans="1:9" customFormat="1" hidden="1" x14ac:dyDescent="0.25">
      <c r="A576" s="200" t="s">
        <v>141</v>
      </c>
      <c r="B576" s="200" t="s">
        <v>143</v>
      </c>
      <c r="C576" s="200" t="s">
        <v>310</v>
      </c>
      <c r="D576" s="200" t="s">
        <v>311</v>
      </c>
      <c r="E576" s="200" t="s">
        <v>75</v>
      </c>
      <c r="F576" s="200" t="s">
        <v>135</v>
      </c>
      <c r="G576" s="168">
        <v>43555</v>
      </c>
      <c r="H576" s="201">
        <v>18.28</v>
      </c>
      <c r="I576" s="200" t="str">
        <f>VLOOKUP(E576,Lookup!$A$2:$B$138,2,FALSE)</f>
        <v>Internal Labor and Overhead</v>
      </c>
    </row>
    <row r="577" spans="1:9" customFormat="1" hidden="1" x14ac:dyDescent="0.25">
      <c r="A577" s="200" t="s">
        <v>141</v>
      </c>
      <c r="B577" s="200" t="s">
        <v>143</v>
      </c>
      <c r="C577" s="200" t="s">
        <v>310</v>
      </c>
      <c r="D577" s="200" t="s">
        <v>311</v>
      </c>
      <c r="E577" s="200" t="s">
        <v>74</v>
      </c>
      <c r="F577" s="200" t="s">
        <v>223</v>
      </c>
      <c r="G577" s="168">
        <v>43555</v>
      </c>
      <c r="H577" s="201">
        <v>1.34</v>
      </c>
      <c r="I577" s="200" t="str">
        <f>VLOOKUP(E577,Lookup!$A$2:$B$138,2,FALSE)</f>
        <v>Internal Labor and Overhead</v>
      </c>
    </row>
    <row r="578" spans="1:9" customFormat="1" hidden="1" x14ac:dyDescent="0.25">
      <c r="A578" s="200" t="s">
        <v>141</v>
      </c>
      <c r="B578" s="200" t="s">
        <v>143</v>
      </c>
      <c r="C578" s="200" t="s">
        <v>310</v>
      </c>
      <c r="D578" s="200" t="s">
        <v>311</v>
      </c>
      <c r="E578" s="200" t="s">
        <v>401</v>
      </c>
      <c r="F578" s="200" t="s">
        <v>402</v>
      </c>
      <c r="G578" s="168">
        <v>43555</v>
      </c>
      <c r="H578" s="201">
        <v>0.82</v>
      </c>
      <c r="I578" s="200" t="str">
        <f>VLOOKUP(E578,Lookup!$A$2:$B$138,2,FALSE)</f>
        <v>Internal Labor and Overhead</v>
      </c>
    </row>
    <row r="579" spans="1:9" customFormat="1" hidden="1" x14ac:dyDescent="0.25">
      <c r="A579" s="200" t="s">
        <v>141</v>
      </c>
      <c r="B579" s="200" t="s">
        <v>143</v>
      </c>
      <c r="C579" s="200" t="s">
        <v>310</v>
      </c>
      <c r="D579" s="200" t="s">
        <v>311</v>
      </c>
      <c r="E579" s="200" t="s">
        <v>72</v>
      </c>
      <c r="F579" s="200" t="s">
        <v>136</v>
      </c>
      <c r="G579" s="168">
        <v>43555</v>
      </c>
      <c r="H579" s="201">
        <v>17.93</v>
      </c>
      <c r="I579" s="200" t="str">
        <f>VLOOKUP(E579,Lookup!$A$2:$B$138,2,FALSE)</f>
        <v>Internal Labor and Overhead</v>
      </c>
    </row>
    <row r="580" spans="1:9" customFormat="1" hidden="1" x14ac:dyDescent="0.25">
      <c r="A580" s="200" t="s">
        <v>141</v>
      </c>
      <c r="B580" s="200" t="s">
        <v>143</v>
      </c>
      <c r="C580" s="200" t="s">
        <v>310</v>
      </c>
      <c r="D580" s="200" t="s">
        <v>311</v>
      </c>
      <c r="E580" s="200" t="s">
        <v>71</v>
      </c>
      <c r="F580" s="200" t="s">
        <v>137</v>
      </c>
      <c r="G580" s="168">
        <v>43555</v>
      </c>
      <c r="H580" s="201">
        <v>12.9</v>
      </c>
      <c r="I580" s="200" t="str">
        <f>VLOOKUP(E580,Lookup!$A$2:$B$138,2,FALSE)</f>
        <v>Internal Labor and Overhead</v>
      </c>
    </row>
    <row r="581" spans="1:9" customFormat="1" hidden="1" x14ac:dyDescent="0.25">
      <c r="A581" s="200" t="s">
        <v>141</v>
      </c>
      <c r="B581" s="200" t="s">
        <v>143</v>
      </c>
      <c r="C581" s="200" t="s">
        <v>310</v>
      </c>
      <c r="D581" s="200" t="s">
        <v>311</v>
      </c>
      <c r="E581" s="200" t="s">
        <v>69</v>
      </c>
      <c r="F581" s="200" t="s">
        <v>171</v>
      </c>
      <c r="G581" s="168">
        <v>43555</v>
      </c>
      <c r="H581" s="201">
        <v>-9.02</v>
      </c>
      <c r="I581" s="200" t="str">
        <f>VLOOKUP(E581,Lookup!$A$2:$B$138,2,FALSE)</f>
        <v>Internal Labor and Overhead</v>
      </c>
    </row>
    <row r="582" spans="1:9" customFormat="1" hidden="1" x14ac:dyDescent="0.25">
      <c r="A582" s="200" t="s">
        <v>141</v>
      </c>
      <c r="B582" s="200" t="s">
        <v>143</v>
      </c>
      <c r="C582" s="200" t="s">
        <v>310</v>
      </c>
      <c r="D582" s="200" t="s">
        <v>311</v>
      </c>
      <c r="E582" s="200" t="s">
        <v>68</v>
      </c>
      <c r="F582" s="200" t="s">
        <v>172</v>
      </c>
      <c r="G582" s="168">
        <v>43555</v>
      </c>
      <c r="H582" s="201">
        <v>-74.64</v>
      </c>
      <c r="I582" s="200" t="str">
        <f>VLOOKUP(E582,Lookup!$A$2:$B$138,2,FALSE)</f>
        <v>Internal Labor and Overhead</v>
      </c>
    </row>
    <row r="583" spans="1:9" customFormat="1" hidden="1" x14ac:dyDescent="0.25">
      <c r="A583" s="200" t="s">
        <v>141</v>
      </c>
      <c r="B583" s="200" t="s">
        <v>143</v>
      </c>
      <c r="C583" s="200" t="s">
        <v>310</v>
      </c>
      <c r="D583" s="200" t="s">
        <v>311</v>
      </c>
      <c r="E583" s="200" t="s">
        <v>66</v>
      </c>
      <c r="F583" s="200" t="s">
        <v>65</v>
      </c>
      <c r="G583" s="168">
        <v>43555</v>
      </c>
      <c r="H583" s="201">
        <v>242.17</v>
      </c>
      <c r="I583" s="200" t="str">
        <f>VLOOKUP(E583,Lookup!$A$2:$B$138,2,FALSE)</f>
        <v>Internal Labor and Overhead</v>
      </c>
    </row>
    <row r="584" spans="1:9" customFormat="1" hidden="1" x14ac:dyDescent="0.25">
      <c r="A584" s="200" t="s">
        <v>141</v>
      </c>
      <c r="B584" s="200" t="s">
        <v>143</v>
      </c>
      <c r="C584" s="200" t="s">
        <v>312</v>
      </c>
      <c r="D584" s="200" t="s">
        <v>311</v>
      </c>
      <c r="E584" s="200" t="s">
        <v>78</v>
      </c>
      <c r="F584" s="200" t="s">
        <v>133</v>
      </c>
      <c r="G584" s="168">
        <v>43555</v>
      </c>
      <c r="H584" s="201">
        <v>35.1</v>
      </c>
      <c r="I584" s="200" t="str">
        <f>VLOOKUP(E584,Lookup!$A$2:$B$138,2,FALSE)</f>
        <v>Vehicle</v>
      </c>
    </row>
    <row r="585" spans="1:9" customFormat="1" hidden="1" x14ac:dyDescent="0.25">
      <c r="A585" s="200" t="s">
        <v>141</v>
      </c>
      <c r="B585" s="200" t="s">
        <v>143</v>
      </c>
      <c r="C585" s="200" t="s">
        <v>312</v>
      </c>
      <c r="D585" s="200" t="s">
        <v>311</v>
      </c>
      <c r="E585" s="200" t="s">
        <v>99</v>
      </c>
      <c r="F585" s="200" t="s">
        <v>169</v>
      </c>
      <c r="G585" s="168">
        <v>43555</v>
      </c>
      <c r="H585" s="201">
        <v>97.09</v>
      </c>
      <c r="I585" s="200" t="str">
        <f>VLOOKUP(E585,Lookup!$A$2:$B$138,2,FALSE)</f>
        <v>Internal Labor and Overhead</v>
      </c>
    </row>
    <row r="586" spans="1:9" customFormat="1" hidden="1" x14ac:dyDescent="0.25">
      <c r="A586" s="200" t="s">
        <v>141</v>
      </c>
      <c r="B586" s="200" t="s">
        <v>143</v>
      </c>
      <c r="C586" s="200" t="s">
        <v>312</v>
      </c>
      <c r="D586" s="200" t="s">
        <v>311</v>
      </c>
      <c r="E586" s="200" t="s">
        <v>76</v>
      </c>
      <c r="F586" s="200" t="s">
        <v>134</v>
      </c>
      <c r="G586" s="168">
        <v>43555</v>
      </c>
      <c r="H586" s="201">
        <v>20.190000000000001</v>
      </c>
      <c r="I586" s="200" t="str">
        <f>VLOOKUP(E586,Lookup!$A$2:$B$138,2,FALSE)</f>
        <v>Internal Labor and Overhead</v>
      </c>
    </row>
    <row r="587" spans="1:9" customFormat="1" hidden="1" x14ac:dyDescent="0.25">
      <c r="A587" s="200" t="s">
        <v>141</v>
      </c>
      <c r="B587" s="200" t="s">
        <v>143</v>
      </c>
      <c r="C587" s="200" t="s">
        <v>312</v>
      </c>
      <c r="D587" s="200" t="s">
        <v>311</v>
      </c>
      <c r="E587" s="200" t="s">
        <v>75</v>
      </c>
      <c r="F587" s="200" t="s">
        <v>135</v>
      </c>
      <c r="G587" s="168">
        <v>43555</v>
      </c>
      <c r="H587" s="201">
        <v>66.349999999999994</v>
      </c>
      <c r="I587" s="200" t="str">
        <f>VLOOKUP(E587,Lookup!$A$2:$B$138,2,FALSE)</f>
        <v>Internal Labor and Overhead</v>
      </c>
    </row>
    <row r="588" spans="1:9" customFormat="1" hidden="1" x14ac:dyDescent="0.25">
      <c r="A588" s="200" t="s">
        <v>141</v>
      </c>
      <c r="B588" s="200" t="s">
        <v>143</v>
      </c>
      <c r="C588" s="200" t="s">
        <v>312</v>
      </c>
      <c r="D588" s="200" t="s">
        <v>311</v>
      </c>
      <c r="E588" s="200" t="s">
        <v>74</v>
      </c>
      <c r="F588" s="200" t="s">
        <v>223</v>
      </c>
      <c r="G588" s="168">
        <v>43555</v>
      </c>
      <c r="H588" s="201">
        <v>4.8499999999999996</v>
      </c>
      <c r="I588" s="200" t="str">
        <f>VLOOKUP(E588,Lookup!$A$2:$B$138,2,FALSE)</f>
        <v>Internal Labor and Overhead</v>
      </c>
    </row>
    <row r="589" spans="1:9" customFormat="1" hidden="1" x14ac:dyDescent="0.25">
      <c r="A589" s="200" t="s">
        <v>141</v>
      </c>
      <c r="B589" s="200" t="s">
        <v>143</v>
      </c>
      <c r="C589" s="200" t="s">
        <v>312</v>
      </c>
      <c r="D589" s="200" t="s">
        <v>311</v>
      </c>
      <c r="E589" s="200" t="s">
        <v>73</v>
      </c>
      <c r="F589" s="200" t="s">
        <v>170</v>
      </c>
      <c r="G589" s="168">
        <v>43555</v>
      </c>
      <c r="H589" s="201">
        <v>6.95</v>
      </c>
      <c r="I589" s="200" t="str">
        <f>VLOOKUP(E589,Lookup!$A$2:$B$138,2,FALSE)</f>
        <v>Supplies</v>
      </c>
    </row>
    <row r="590" spans="1:9" customFormat="1" hidden="1" x14ac:dyDescent="0.25">
      <c r="A590" s="200" t="s">
        <v>141</v>
      </c>
      <c r="B590" s="200" t="s">
        <v>143</v>
      </c>
      <c r="C590" s="200" t="s">
        <v>312</v>
      </c>
      <c r="D590" s="200" t="s">
        <v>311</v>
      </c>
      <c r="E590" s="200" t="s">
        <v>362</v>
      </c>
      <c r="F590" s="200" t="s">
        <v>363</v>
      </c>
      <c r="G590" s="168">
        <v>43555</v>
      </c>
      <c r="H590" s="201">
        <v>103.44</v>
      </c>
      <c r="I590" s="200" t="str">
        <f>VLOOKUP(E590,Lookup!$A$2:$B$138,2,FALSE)</f>
        <v>Vehicle</v>
      </c>
    </row>
    <row r="591" spans="1:9" customFormat="1" hidden="1" x14ac:dyDescent="0.25">
      <c r="A591" s="200" t="s">
        <v>141</v>
      </c>
      <c r="B591" s="200" t="s">
        <v>143</v>
      </c>
      <c r="C591" s="200" t="s">
        <v>312</v>
      </c>
      <c r="D591" s="200" t="s">
        <v>311</v>
      </c>
      <c r="E591" s="200" t="s">
        <v>401</v>
      </c>
      <c r="F591" s="200" t="s">
        <v>402</v>
      </c>
      <c r="G591" s="168">
        <v>43555</v>
      </c>
      <c r="H591" s="201">
        <v>2.96</v>
      </c>
      <c r="I591" s="200" t="str">
        <f>VLOOKUP(E591,Lookup!$A$2:$B$138,2,FALSE)</f>
        <v>Internal Labor and Overhead</v>
      </c>
    </row>
    <row r="592" spans="1:9" customFormat="1" hidden="1" x14ac:dyDescent="0.25">
      <c r="A592" s="200" t="s">
        <v>141</v>
      </c>
      <c r="B592" s="200" t="s">
        <v>143</v>
      </c>
      <c r="C592" s="200" t="s">
        <v>312</v>
      </c>
      <c r="D592" s="200" t="s">
        <v>311</v>
      </c>
      <c r="E592" s="200" t="s">
        <v>72</v>
      </c>
      <c r="F592" s="200" t="s">
        <v>136</v>
      </c>
      <c r="G592" s="168">
        <v>43555</v>
      </c>
      <c r="H592" s="201">
        <v>65.09</v>
      </c>
      <c r="I592" s="200" t="str">
        <f>VLOOKUP(E592,Lookup!$A$2:$B$138,2,FALSE)</f>
        <v>Internal Labor and Overhead</v>
      </c>
    </row>
    <row r="593" spans="1:9" customFormat="1" hidden="1" x14ac:dyDescent="0.25">
      <c r="A593" s="200" t="s">
        <v>141</v>
      </c>
      <c r="B593" s="200" t="s">
        <v>143</v>
      </c>
      <c r="C593" s="200" t="s">
        <v>312</v>
      </c>
      <c r="D593" s="200" t="s">
        <v>311</v>
      </c>
      <c r="E593" s="200" t="s">
        <v>71</v>
      </c>
      <c r="F593" s="200" t="s">
        <v>137</v>
      </c>
      <c r="G593" s="168">
        <v>43555</v>
      </c>
      <c r="H593" s="201">
        <v>31.81</v>
      </c>
      <c r="I593" s="200" t="str">
        <f>VLOOKUP(E593,Lookup!$A$2:$B$138,2,FALSE)</f>
        <v>Internal Labor and Overhead</v>
      </c>
    </row>
    <row r="594" spans="1:9" customFormat="1" hidden="1" x14ac:dyDescent="0.25">
      <c r="A594" s="200" t="s">
        <v>141</v>
      </c>
      <c r="B594" s="200" t="s">
        <v>143</v>
      </c>
      <c r="C594" s="200" t="s">
        <v>312</v>
      </c>
      <c r="D594" s="200" t="s">
        <v>311</v>
      </c>
      <c r="E594" s="200" t="s">
        <v>70</v>
      </c>
      <c r="F594" s="200" t="s">
        <v>138</v>
      </c>
      <c r="G594" s="168">
        <v>43555</v>
      </c>
      <c r="H594" s="201">
        <v>-7.97</v>
      </c>
      <c r="I594" s="200" t="str">
        <f>VLOOKUP(E594,Lookup!$A$2:$B$138,2,FALSE)</f>
        <v>Internal Labor and Overhead</v>
      </c>
    </row>
    <row r="595" spans="1:9" customFormat="1" hidden="1" x14ac:dyDescent="0.25">
      <c r="A595" s="200" t="s">
        <v>141</v>
      </c>
      <c r="B595" s="200" t="s">
        <v>143</v>
      </c>
      <c r="C595" s="200" t="s">
        <v>312</v>
      </c>
      <c r="D595" s="200" t="s">
        <v>311</v>
      </c>
      <c r="E595" s="200" t="s">
        <v>69</v>
      </c>
      <c r="F595" s="200" t="s">
        <v>171</v>
      </c>
      <c r="G595" s="168">
        <v>43555</v>
      </c>
      <c r="H595" s="201">
        <v>-32.75</v>
      </c>
      <c r="I595" s="200" t="str">
        <f>VLOOKUP(E595,Lookup!$A$2:$B$138,2,FALSE)</f>
        <v>Internal Labor and Overhead</v>
      </c>
    </row>
    <row r="596" spans="1:9" customFormat="1" hidden="1" x14ac:dyDescent="0.25">
      <c r="A596" s="200" t="s">
        <v>141</v>
      </c>
      <c r="B596" s="200" t="s">
        <v>143</v>
      </c>
      <c r="C596" s="200" t="s">
        <v>312</v>
      </c>
      <c r="D596" s="200" t="s">
        <v>311</v>
      </c>
      <c r="E596" s="200" t="s">
        <v>68</v>
      </c>
      <c r="F596" s="200" t="s">
        <v>172</v>
      </c>
      <c r="G596" s="168">
        <v>43555</v>
      </c>
      <c r="H596" s="201">
        <v>42.88</v>
      </c>
      <c r="I596" s="200" t="str">
        <f>VLOOKUP(E596,Lookup!$A$2:$B$138,2,FALSE)</f>
        <v>Internal Labor and Overhead</v>
      </c>
    </row>
    <row r="597" spans="1:9" customFormat="1" hidden="1" x14ac:dyDescent="0.25">
      <c r="A597" s="200" t="s">
        <v>141</v>
      </c>
      <c r="B597" s="200" t="s">
        <v>143</v>
      </c>
      <c r="C597" s="200" t="s">
        <v>312</v>
      </c>
      <c r="D597" s="200" t="s">
        <v>311</v>
      </c>
      <c r="E597" s="200" t="s">
        <v>145</v>
      </c>
      <c r="F597" s="200" t="s">
        <v>146</v>
      </c>
      <c r="G597" s="168">
        <v>43555</v>
      </c>
      <c r="H597" s="201">
        <v>624.6</v>
      </c>
      <c r="I597" s="200" t="str">
        <f>VLOOKUP(E597,Lookup!$A$2:$B$138,2,FALSE)</f>
        <v>Internal Labor and Overhead</v>
      </c>
    </row>
    <row r="598" spans="1:9" customFormat="1" hidden="1" x14ac:dyDescent="0.25">
      <c r="A598" s="200" t="s">
        <v>141</v>
      </c>
      <c r="B598" s="200" t="s">
        <v>143</v>
      </c>
      <c r="C598" s="200" t="s">
        <v>313</v>
      </c>
      <c r="D598" s="200" t="s">
        <v>314</v>
      </c>
      <c r="E598" s="200" t="s">
        <v>99</v>
      </c>
      <c r="F598" s="200" t="s">
        <v>169</v>
      </c>
      <c r="G598" s="168">
        <v>43555</v>
      </c>
      <c r="H598" s="201">
        <v>12.75</v>
      </c>
      <c r="I598" s="200" t="str">
        <f>VLOOKUP(E598,Lookup!$A$2:$B$138,2,FALSE)</f>
        <v>Internal Labor and Overhead</v>
      </c>
    </row>
    <row r="599" spans="1:9" customFormat="1" hidden="1" x14ac:dyDescent="0.25">
      <c r="A599" s="200" t="s">
        <v>141</v>
      </c>
      <c r="B599" s="200" t="s">
        <v>143</v>
      </c>
      <c r="C599" s="200" t="s">
        <v>313</v>
      </c>
      <c r="D599" s="200" t="s">
        <v>314</v>
      </c>
      <c r="E599" s="200" t="s">
        <v>76</v>
      </c>
      <c r="F599" s="200" t="s">
        <v>134</v>
      </c>
      <c r="G599" s="168">
        <v>43555</v>
      </c>
      <c r="H599" s="201">
        <v>5.56</v>
      </c>
      <c r="I599" s="200" t="str">
        <f>VLOOKUP(E599,Lookup!$A$2:$B$138,2,FALSE)</f>
        <v>Internal Labor and Overhead</v>
      </c>
    </row>
    <row r="600" spans="1:9" customFormat="1" hidden="1" x14ac:dyDescent="0.25">
      <c r="A600" s="200" t="s">
        <v>141</v>
      </c>
      <c r="B600" s="200" t="s">
        <v>143</v>
      </c>
      <c r="C600" s="200" t="s">
        <v>313</v>
      </c>
      <c r="D600" s="200" t="s">
        <v>314</v>
      </c>
      <c r="E600" s="200" t="s">
        <v>75</v>
      </c>
      <c r="F600" s="200" t="s">
        <v>135</v>
      </c>
      <c r="G600" s="168">
        <v>43555</v>
      </c>
      <c r="H600" s="201">
        <v>18.28</v>
      </c>
      <c r="I600" s="200" t="str">
        <f>VLOOKUP(E600,Lookup!$A$2:$B$138,2,FALSE)</f>
        <v>Internal Labor and Overhead</v>
      </c>
    </row>
    <row r="601" spans="1:9" customFormat="1" hidden="1" x14ac:dyDescent="0.25">
      <c r="A601" s="200" t="s">
        <v>141</v>
      </c>
      <c r="B601" s="200" t="s">
        <v>143</v>
      </c>
      <c r="C601" s="200" t="s">
        <v>313</v>
      </c>
      <c r="D601" s="200" t="s">
        <v>314</v>
      </c>
      <c r="E601" s="200" t="s">
        <v>74</v>
      </c>
      <c r="F601" s="200" t="s">
        <v>223</v>
      </c>
      <c r="G601" s="168">
        <v>43555</v>
      </c>
      <c r="H601" s="201">
        <v>1.34</v>
      </c>
      <c r="I601" s="200" t="str">
        <f>VLOOKUP(E601,Lookup!$A$2:$B$138,2,FALSE)</f>
        <v>Internal Labor and Overhead</v>
      </c>
    </row>
    <row r="602" spans="1:9" customFormat="1" hidden="1" x14ac:dyDescent="0.25">
      <c r="A602" s="200" t="s">
        <v>141</v>
      </c>
      <c r="B602" s="200" t="s">
        <v>143</v>
      </c>
      <c r="C602" s="200" t="s">
        <v>313</v>
      </c>
      <c r="D602" s="200" t="s">
        <v>314</v>
      </c>
      <c r="E602" s="200" t="s">
        <v>401</v>
      </c>
      <c r="F602" s="200" t="s">
        <v>402</v>
      </c>
      <c r="G602" s="168">
        <v>43555</v>
      </c>
      <c r="H602" s="201">
        <v>0.82</v>
      </c>
      <c r="I602" s="200" t="str">
        <f>VLOOKUP(E602,Lookup!$A$2:$B$138,2,FALSE)</f>
        <v>Internal Labor and Overhead</v>
      </c>
    </row>
    <row r="603" spans="1:9" customFormat="1" hidden="1" x14ac:dyDescent="0.25">
      <c r="A603" s="200" t="s">
        <v>141</v>
      </c>
      <c r="B603" s="200" t="s">
        <v>143</v>
      </c>
      <c r="C603" s="200" t="s">
        <v>313</v>
      </c>
      <c r="D603" s="200" t="s">
        <v>314</v>
      </c>
      <c r="E603" s="200" t="s">
        <v>72</v>
      </c>
      <c r="F603" s="200" t="s">
        <v>136</v>
      </c>
      <c r="G603" s="168">
        <v>43555</v>
      </c>
      <c r="H603" s="201">
        <v>17.93</v>
      </c>
      <c r="I603" s="200" t="str">
        <f>VLOOKUP(E603,Lookup!$A$2:$B$138,2,FALSE)</f>
        <v>Internal Labor and Overhead</v>
      </c>
    </row>
    <row r="604" spans="1:9" customFormat="1" hidden="1" x14ac:dyDescent="0.25">
      <c r="A604" s="200" t="s">
        <v>141</v>
      </c>
      <c r="B604" s="200" t="s">
        <v>143</v>
      </c>
      <c r="C604" s="200" t="s">
        <v>313</v>
      </c>
      <c r="D604" s="200" t="s">
        <v>314</v>
      </c>
      <c r="E604" s="200" t="s">
        <v>71</v>
      </c>
      <c r="F604" s="200" t="s">
        <v>137</v>
      </c>
      <c r="G604" s="168">
        <v>43555</v>
      </c>
      <c r="H604" s="201">
        <v>12.9</v>
      </c>
      <c r="I604" s="200" t="str">
        <f>VLOOKUP(E604,Lookup!$A$2:$B$138,2,FALSE)</f>
        <v>Internal Labor and Overhead</v>
      </c>
    </row>
    <row r="605" spans="1:9" customFormat="1" hidden="1" x14ac:dyDescent="0.25">
      <c r="A605" s="200" t="s">
        <v>141</v>
      </c>
      <c r="B605" s="200" t="s">
        <v>143</v>
      </c>
      <c r="C605" s="200" t="s">
        <v>313</v>
      </c>
      <c r="D605" s="200" t="s">
        <v>314</v>
      </c>
      <c r="E605" s="200" t="s">
        <v>69</v>
      </c>
      <c r="F605" s="200" t="s">
        <v>171</v>
      </c>
      <c r="G605" s="168">
        <v>43555</v>
      </c>
      <c r="H605" s="201">
        <v>-9.02</v>
      </c>
      <c r="I605" s="200" t="str">
        <f>VLOOKUP(E605,Lookup!$A$2:$B$138,2,FALSE)</f>
        <v>Internal Labor and Overhead</v>
      </c>
    </row>
    <row r="606" spans="1:9" customFormat="1" hidden="1" x14ac:dyDescent="0.25">
      <c r="A606" s="200" t="s">
        <v>141</v>
      </c>
      <c r="B606" s="200" t="s">
        <v>143</v>
      </c>
      <c r="C606" s="200" t="s">
        <v>313</v>
      </c>
      <c r="D606" s="200" t="s">
        <v>314</v>
      </c>
      <c r="E606" s="200" t="s">
        <v>68</v>
      </c>
      <c r="F606" s="200" t="s">
        <v>172</v>
      </c>
      <c r="G606" s="168">
        <v>43555</v>
      </c>
      <c r="H606" s="201">
        <v>-74.64</v>
      </c>
      <c r="I606" s="200" t="str">
        <f>VLOOKUP(E606,Lookup!$A$2:$B$138,2,FALSE)</f>
        <v>Internal Labor and Overhead</v>
      </c>
    </row>
    <row r="607" spans="1:9" customFormat="1" hidden="1" x14ac:dyDescent="0.25">
      <c r="A607" s="200" t="s">
        <v>141</v>
      </c>
      <c r="B607" s="200" t="s">
        <v>143</v>
      </c>
      <c r="C607" s="200" t="s">
        <v>313</v>
      </c>
      <c r="D607" s="200" t="s">
        <v>314</v>
      </c>
      <c r="E607" s="200" t="s">
        <v>66</v>
      </c>
      <c r="F607" s="200" t="s">
        <v>65</v>
      </c>
      <c r="G607" s="168">
        <v>43555</v>
      </c>
      <c r="H607" s="201">
        <v>242.17</v>
      </c>
      <c r="I607" s="200" t="str">
        <f>VLOOKUP(E607,Lookup!$A$2:$B$138,2,FALSE)</f>
        <v>Internal Labor and Overhead</v>
      </c>
    </row>
    <row r="608" spans="1:9" customFormat="1" hidden="1" x14ac:dyDescent="0.25">
      <c r="A608" s="200" t="s">
        <v>141</v>
      </c>
      <c r="B608" s="200" t="s">
        <v>143</v>
      </c>
      <c r="C608" s="200" t="s">
        <v>315</v>
      </c>
      <c r="D608" s="200" t="s">
        <v>314</v>
      </c>
      <c r="E608" s="200" t="s">
        <v>78</v>
      </c>
      <c r="F608" s="200" t="s">
        <v>133</v>
      </c>
      <c r="G608" s="168">
        <v>43555</v>
      </c>
      <c r="H608" s="201">
        <v>203.84</v>
      </c>
      <c r="I608" s="200" t="str">
        <f>VLOOKUP(E608,Lookup!$A$2:$B$138,2,FALSE)</f>
        <v>Vehicle</v>
      </c>
    </row>
    <row r="609" spans="1:9" customFormat="1" hidden="1" x14ac:dyDescent="0.25">
      <c r="A609" s="200" t="s">
        <v>141</v>
      </c>
      <c r="B609" s="200" t="s">
        <v>143</v>
      </c>
      <c r="C609" s="200" t="s">
        <v>315</v>
      </c>
      <c r="D609" s="200" t="s">
        <v>314</v>
      </c>
      <c r="E609" s="200" t="s">
        <v>99</v>
      </c>
      <c r="F609" s="200" t="s">
        <v>169</v>
      </c>
      <c r="G609" s="168">
        <v>43555</v>
      </c>
      <c r="H609" s="201">
        <v>563.92999999999995</v>
      </c>
      <c r="I609" s="200" t="str">
        <f>VLOOKUP(E609,Lookup!$A$2:$B$138,2,FALSE)</f>
        <v>Internal Labor and Overhead</v>
      </c>
    </row>
    <row r="610" spans="1:9" customFormat="1" hidden="1" x14ac:dyDescent="0.25">
      <c r="A610" s="200" t="s">
        <v>141</v>
      </c>
      <c r="B610" s="200" t="s">
        <v>143</v>
      </c>
      <c r="C610" s="200" t="s">
        <v>315</v>
      </c>
      <c r="D610" s="200" t="s">
        <v>314</v>
      </c>
      <c r="E610" s="200" t="s">
        <v>76</v>
      </c>
      <c r="F610" s="200" t="s">
        <v>134</v>
      </c>
      <c r="G610" s="168">
        <v>43555</v>
      </c>
      <c r="H610" s="201">
        <v>117.24</v>
      </c>
      <c r="I610" s="200" t="str">
        <f>VLOOKUP(E610,Lookup!$A$2:$B$138,2,FALSE)</f>
        <v>Internal Labor and Overhead</v>
      </c>
    </row>
    <row r="611" spans="1:9" customFormat="1" hidden="1" x14ac:dyDescent="0.25">
      <c r="A611" s="200" t="s">
        <v>141</v>
      </c>
      <c r="B611" s="200" t="s">
        <v>143</v>
      </c>
      <c r="C611" s="200" t="s">
        <v>315</v>
      </c>
      <c r="D611" s="200" t="s">
        <v>314</v>
      </c>
      <c r="E611" s="200" t="s">
        <v>75</v>
      </c>
      <c r="F611" s="200" t="s">
        <v>135</v>
      </c>
      <c r="G611" s="168">
        <v>43555</v>
      </c>
      <c r="H611" s="201">
        <v>385.39</v>
      </c>
      <c r="I611" s="200" t="str">
        <f>VLOOKUP(E611,Lookup!$A$2:$B$138,2,FALSE)</f>
        <v>Internal Labor and Overhead</v>
      </c>
    </row>
    <row r="612" spans="1:9" customFormat="1" hidden="1" x14ac:dyDescent="0.25">
      <c r="A612" s="200" t="s">
        <v>141</v>
      </c>
      <c r="B612" s="200" t="s">
        <v>143</v>
      </c>
      <c r="C612" s="200" t="s">
        <v>315</v>
      </c>
      <c r="D612" s="200" t="s">
        <v>314</v>
      </c>
      <c r="E612" s="200" t="s">
        <v>74</v>
      </c>
      <c r="F612" s="200" t="s">
        <v>223</v>
      </c>
      <c r="G612" s="168">
        <v>43555</v>
      </c>
      <c r="H612" s="201">
        <v>28.17</v>
      </c>
      <c r="I612" s="200" t="str">
        <f>VLOOKUP(E612,Lookup!$A$2:$B$138,2,FALSE)</f>
        <v>Internal Labor and Overhead</v>
      </c>
    </row>
    <row r="613" spans="1:9" customFormat="1" hidden="1" x14ac:dyDescent="0.25">
      <c r="A613" s="200" t="s">
        <v>141</v>
      </c>
      <c r="B613" s="200" t="s">
        <v>143</v>
      </c>
      <c r="C613" s="200" t="s">
        <v>315</v>
      </c>
      <c r="D613" s="200" t="s">
        <v>314</v>
      </c>
      <c r="E613" s="200" t="s">
        <v>73</v>
      </c>
      <c r="F613" s="200" t="s">
        <v>170</v>
      </c>
      <c r="G613" s="168">
        <v>43555</v>
      </c>
      <c r="H613" s="201">
        <v>40.4</v>
      </c>
      <c r="I613" s="200" t="str">
        <f>VLOOKUP(E613,Lookup!$A$2:$B$138,2,FALSE)</f>
        <v>Supplies</v>
      </c>
    </row>
    <row r="614" spans="1:9" customFormat="1" hidden="1" x14ac:dyDescent="0.25">
      <c r="A614" s="200" t="s">
        <v>141</v>
      </c>
      <c r="B614" s="200" t="s">
        <v>143</v>
      </c>
      <c r="C614" s="200" t="s">
        <v>315</v>
      </c>
      <c r="D614" s="200" t="s">
        <v>314</v>
      </c>
      <c r="E614" s="200" t="s">
        <v>362</v>
      </c>
      <c r="F614" s="200" t="s">
        <v>363</v>
      </c>
      <c r="G614" s="168">
        <v>43555</v>
      </c>
      <c r="H614" s="201">
        <v>600.79</v>
      </c>
      <c r="I614" s="200" t="str">
        <f>VLOOKUP(E614,Lookup!$A$2:$B$138,2,FALSE)</f>
        <v>Vehicle</v>
      </c>
    </row>
    <row r="615" spans="1:9" customFormat="1" hidden="1" x14ac:dyDescent="0.25">
      <c r="A615" s="200" t="s">
        <v>141</v>
      </c>
      <c r="B615" s="200" t="s">
        <v>143</v>
      </c>
      <c r="C615" s="200" t="s">
        <v>315</v>
      </c>
      <c r="D615" s="200" t="s">
        <v>314</v>
      </c>
      <c r="E615" s="200" t="s">
        <v>401</v>
      </c>
      <c r="F615" s="200" t="s">
        <v>402</v>
      </c>
      <c r="G615" s="168">
        <v>43555</v>
      </c>
      <c r="H615" s="201">
        <v>17.190000000000001</v>
      </c>
      <c r="I615" s="200" t="str">
        <f>VLOOKUP(E615,Lookup!$A$2:$B$138,2,FALSE)</f>
        <v>Internal Labor and Overhead</v>
      </c>
    </row>
    <row r="616" spans="1:9" customFormat="1" hidden="1" x14ac:dyDescent="0.25">
      <c r="A616" s="200" t="s">
        <v>141</v>
      </c>
      <c r="B616" s="200" t="s">
        <v>143</v>
      </c>
      <c r="C616" s="200" t="s">
        <v>315</v>
      </c>
      <c r="D616" s="200" t="s">
        <v>314</v>
      </c>
      <c r="E616" s="200" t="s">
        <v>72</v>
      </c>
      <c r="F616" s="200" t="s">
        <v>136</v>
      </c>
      <c r="G616" s="168">
        <v>43555</v>
      </c>
      <c r="H616" s="201">
        <v>378.05</v>
      </c>
      <c r="I616" s="200" t="str">
        <f>VLOOKUP(E616,Lookup!$A$2:$B$138,2,FALSE)</f>
        <v>Internal Labor and Overhead</v>
      </c>
    </row>
    <row r="617" spans="1:9" customFormat="1" hidden="1" x14ac:dyDescent="0.25">
      <c r="A617" s="200" t="s">
        <v>141</v>
      </c>
      <c r="B617" s="200" t="s">
        <v>143</v>
      </c>
      <c r="C617" s="200" t="s">
        <v>315</v>
      </c>
      <c r="D617" s="200" t="s">
        <v>314</v>
      </c>
      <c r="E617" s="200" t="s">
        <v>71</v>
      </c>
      <c r="F617" s="200" t="s">
        <v>137</v>
      </c>
      <c r="G617" s="168">
        <v>43555</v>
      </c>
      <c r="H617" s="201">
        <v>184.75</v>
      </c>
      <c r="I617" s="200" t="str">
        <f>VLOOKUP(E617,Lookup!$A$2:$B$138,2,FALSE)</f>
        <v>Internal Labor and Overhead</v>
      </c>
    </row>
    <row r="618" spans="1:9" customFormat="1" hidden="1" x14ac:dyDescent="0.25">
      <c r="A618" s="200" t="s">
        <v>141</v>
      </c>
      <c r="B618" s="200" t="s">
        <v>143</v>
      </c>
      <c r="C618" s="200" t="s">
        <v>315</v>
      </c>
      <c r="D618" s="200" t="s">
        <v>314</v>
      </c>
      <c r="E618" s="200" t="s">
        <v>70</v>
      </c>
      <c r="F618" s="200" t="s">
        <v>138</v>
      </c>
      <c r="G618" s="168">
        <v>43555</v>
      </c>
      <c r="H618" s="201">
        <v>-46.31</v>
      </c>
      <c r="I618" s="200" t="str">
        <f>VLOOKUP(E618,Lookup!$A$2:$B$138,2,FALSE)</f>
        <v>Internal Labor and Overhead</v>
      </c>
    </row>
    <row r="619" spans="1:9" customFormat="1" hidden="1" x14ac:dyDescent="0.25">
      <c r="A619" s="200" t="s">
        <v>141</v>
      </c>
      <c r="B619" s="200" t="s">
        <v>143</v>
      </c>
      <c r="C619" s="200" t="s">
        <v>315</v>
      </c>
      <c r="D619" s="200" t="s">
        <v>314</v>
      </c>
      <c r="E619" s="200" t="s">
        <v>69</v>
      </c>
      <c r="F619" s="200" t="s">
        <v>171</v>
      </c>
      <c r="G619" s="168">
        <v>43555</v>
      </c>
      <c r="H619" s="201">
        <v>-190.19</v>
      </c>
      <c r="I619" s="200" t="str">
        <f>VLOOKUP(E619,Lookup!$A$2:$B$138,2,FALSE)</f>
        <v>Internal Labor and Overhead</v>
      </c>
    </row>
    <row r="620" spans="1:9" customFormat="1" hidden="1" x14ac:dyDescent="0.25">
      <c r="A620" s="200" t="s">
        <v>141</v>
      </c>
      <c r="B620" s="200" t="s">
        <v>143</v>
      </c>
      <c r="C620" s="200" t="s">
        <v>315</v>
      </c>
      <c r="D620" s="200" t="s">
        <v>314</v>
      </c>
      <c r="E620" s="200" t="s">
        <v>68</v>
      </c>
      <c r="F620" s="200" t="s">
        <v>172</v>
      </c>
      <c r="G620" s="168">
        <v>43555</v>
      </c>
      <c r="H620" s="201">
        <v>249.08</v>
      </c>
      <c r="I620" s="200" t="str">
        <f>VLOOKUP(E620,Lookup!$A$2:$B$138,2,FALSE)</f>
        <v>Internal Labor and Overhead</v>
      </c>
    </row>
    <row r="621" spans="1:9" customFormat="1" hidden="1" x14ac:dyDescent="0.25">
      <c r="A621" s="200" t="s">
        <v>141</v>
      </c>
      <c r="B621" s="200" t="s">
        <v>143</v>
      </c>
      <c r="C621" s="200" t="s">
        <v>315</v>
      </c>
      <c r="D621" s="200" t="s">
        <v>314</v>
      </c>
      <c r="E621" s="200" t="s">
        <v>145</v>
      </c>
      <c r="F621" s="200" t="s">
        <v>146</v>
      </c>
      <c r="G621" s="168">
        <v>43555</v>
      </c>
      <c r="H621" s="201">
        <v>3627.96</v>
      </c>
      <c r="I621" s="200" t="str">
        <f>VLOOKUP(E621,Lookup!$A$2:$B$138,2,FALSE)</f>
        <v>Internal Labor and Overhead</v>
      </c>
    </row>
    <row r="622" spans="1:9" customFormat="1" hidden="1" x14ac:dyDescent="0.25">
      <c r="A622" s="200" t="s">
        <v>141</v>
      </c>
      <c r="B622" s="200" t="s">
        <v>143</v>
      </c>
      <c r="C622" s="200" t="s">
        <v>316</v>
      </c>
      <c r="D622" s="200" t="s">
        <v>317</v>
      </c>
      <c r="E622" s="200" t="s">
        <v>99</v>
      </c>
      <c r="F622" s="200" t="s">
        <v>169</v>
      </c>
      <c r="G622" s="168">
        <v>43555</v>
      </c>
      <c r="H622" s="201">
        <v>12.75</v>
      </c>
      <c r="I622" s="200" t="str">
        <f>VLOOKUP(E622,Lookup!$A$2:$B$138,2,FALSE)</f>
        <v>Internal Labor and Overhead</v>
      </c>
    </row>
    <row r="623" spans="1:9" customFormat="1" hidden="1" x14ac:dyDescent="0.25">
      <c r="A623" s="200" t="s">
        <v>141</v>
      </c>
      <c r="B623" s="200" t="s">
        <v>143</v>
      </c>
      <c r="C623" s="200" t="s">
        <v>316</v>
      </c>
      <c r="D623" s="200" t="s">
        <v>317</v>
      </c>
      <c r="E623" s="200" t="s">
        <v>76</v>
      </c>
      <c r="F623" s="200" t="s">
        <v>134</v>
      </c>
      <c r="G623" s="168">
        <v>43555</v>
      </c>
      <c r="H623" s="201">
        <v>5.56</v>
      </c>
      <c r="I623" s="200" t="str">
        <f>VLOOKUP(E623,Lookup!$A$2:$B$138,2,FALSE)</f>
        <v>Internal Labor and Overhead</v>
      </c>
    </row>
    <row r="624" spans="1:9" customFormat="1" hidden="1" x14ac:dyDescent="0.25">
      <c r="A624" s="200" t="s">
        <v>141</v>
      </c>
      <c r="B624" s="200" t="s">
        <v>143</v>
      </c>
      <c r="C624" s="200" t="s">
        <v>316</v>
      </c>
      <c r="D624" s="200" t="s">
        <v>317</v>
      </c>
      <c r="E624" s="200" t="s">
        <v>75</v>
      </c>
      <c r="F624" s="200" t="s">
        <v>135</v>
      </c>
      <c r="G624" s="168">
        <v>43555</v>
      </c>
      <c r="H624" s="201">
        <v>18.28</v>
      </c>
      <c r="I624" s="200" t="str">
        <f>VLOOKUP(E624,Lookup!$A$2:$B$138,2,FALSE)</f>
        <v>Internal Labor and Overhead</v>
      </c>
    </row>
    <row r="625" spans="1:9" customFormat="1" hidden="1" x14ac:dyDescent="0.25">
      <c r="A625" s="200" t="s">
        <v>141</v>
      </c>
      <c r="B625" s="200" t="s">
        <v>143</v>
      </c>
      <c r="C625" s="200" t="s">
        <v>316</v>
      </c>
      <c r="D625" s="200" t="s">
        <v>317</v>
      </c>
      <c r="E625" s="200" t="s">
        <v>74</v>
      </c>
      <c r="F625" s="200" t="s">
        <v>223</v>
      </c>
      <c r="G625" s="168">
        <v>43555</v>
      </c>
      <c r="H625" s="201">
        <v>1.34</v>
      </c>
      <c r="I625" s="200" t="str">
        <f>VLOOKUP(E625,Lookup!$A$2:$B$138,2,FALSE)</f>
        <v>Internal Labor and Overhead</v>
      </c>
    </row>
    <row r="626" spans="1:9" customFormat="1" hidden="1" x14ac:dyDescent="0.25">
      <c r="A626" s="200" t="s">
        <v>141</v>
      </c>
      <c r="B626" s="200" t="s">
        <v>143</v>
      </c>
      <c r="C626" s="200" t="s">
        <v>316</v>
      </c>
      <c r="D626" s="200" t="s">
        <v>317</v>
      </c>
      <c r="E626" s="200" t="s">
        <v>401</v>
      </c>
      <c r="F626" s="200" t="s">
        <v>402</v>
      </c>
      <c r="G626" s="168">
        <v>43555</v>
      </c>
      <c r="H626" s="201">
        <v>0.82</v>
      </c>
      <c r="I626" s="200" t="str">
        <f>VLOOKUP(E626,Lookup!$A$2:$B$138,2,FALSE)</f>
        <v>Internal Labor and Overhead</v>
      </c>
    </row>
    <row r="627" spans="1:9" customFormat="1" hidden="1" x14ac:dyDescent="0.25">
      <c r="A627" s="200" t="s">
        <v>141</v>
      </c>
      <c r="B627" s="200" t="s">
        <v>143</v>
      </c>
      <c r="C627" s="200" t="s">
        <v>316</v>
      </c>
      <c r="D627" s="200" t="s">
        <v>317</v>
      </c>
      <c r="E627" s="200" t="s">
        <v>72</v>
      </c>
      <c r="F627" s="200" t="s">
        <v>136</v>
      </c>
      <c r="G627" s="168">
        <v>43555</v>
      </c>
      <c r="H627" s="201">
        <v>17.93</v>
      </c>
      <c r="I627" s="200" t="str">
        <f>VLOOKUP(E627,Lookup!$A$2:$B$138,2,FALSE)</f>
        <v>Internal Labor and Overhead</v>
      </c>
    </row>
    <row r="628" spans="1:9" customFormat="1" hidden="1" x14ac:dyDescent="0.25">
      <c r="A628" s="200" t="s">
        <v>141</v>
      </c>
      <c r="B628" s="200" t="s">
        <v>143</v>
      </c>
      <c r="C628" s="200" t="s">
        <v>316</v>
      </c>
      <c r="D628" s="200" t="s">
        <v>317</v>
      </c>
      <c r="E628" s="200" t="s">
        <v>71</v>
      </c>
      <c r="F628" s="200" t="s">
        <v>137</v>
      </c>
      <c r="G628" s="168">
        <v>43555</v>
      </c>
      <c r="H628" s="201">
        <v>12.9</v>
      </c>
      <c r="I628" s="200" t="str">
        <f>VLOOKUP(E628,Lookup!$A$2:$B$138,2,FALSE)</f>
        <v>Internal Labor and Overhead</v>
      </c>
    </row>
    <row r="629" spans="1:9" customFormat="1" hidden="1" x14ac:dyDescent="0.25">
      <c r="A629" s="200" t="s">
        <v>141</v>
      </c>
      <c r="B629" s="200" t="s">
        <v>143</v>
      </c>
      <c r="C629" s="200" t="s">
        <v>316</v>
      </c>
      <c r="D629" s="200" t="s">
        <v>317</v>
      </c>
      <c r="E629" s="200" t="s">
        <v>69</v>
      </c>
      <c r="F629" s="200" t="s">
        <v>171</v>
      </c>
      <c r="G629" s="168">
        <v>43555</v>
      </c>
      <c r="H629" s="201">
        <v>-9.02</v>
      </c>
      <c r="I629" s="200" t="str">
        <f>VLOOKUP(E629,Lookup!$A$2:$B$138,2,FALSE)</f>
        <v>Internal Labor and Overhead</v>
      </c>
    </row>
    <row r="630" spans="1:9" customFormat="1" hidden="1" x14ac:dyDescent="0.25">
      <c r="A630" s="200" t="s">
        <v>141</v>
      </c>
      <c r="B630" s="200" t="s">
        <v>143</v>
      </c>
      <c r="C630" s="200" t="s">
        <v>316</v>
      </c>
      <c r="D630" s="200" t="s">
        <v>317</v>
      </c>
      <c r="E630" s="200" t="s">
        <v>68</v>
      </c>
      <c r="F630" s="200" t="s">
        <v>172</v>
      </c>
      <c r="G630" s="168">
        <v>43555</v>
      </c>
      <c r="H630" s="201">
        <v>-74.64</v>
      </c>
      <c r="I630" s="200" t="str">
        <f>VLOOKUP(E630,Lookup!$A$2:$B$138,2,FALSE)</f>
        <v>Internal Labor and Overhead</v>
      </c>
    </row>
    <row r="631" spans="1:9" customFormat="1" hidden="1" x14ac:dyDescent="0.25">
      <c r="A631" s="200" t="s">
        <v>141</v>
      </c>
      <c r="B631" s="200" t="s">
        <v>143</v>
      </c>
      <c r="C631" s="200" t="s">
        <v>316</v>
      </c>
      <c r="D631" s="200" t="s">
        <v>317</v>
      </c>
      <c r="E631" s="200" t="s">
        <v>66</v>
      </c>
      <c r="F631" s="200" t="s">
        <v>65</v>
      </c>
      <c r="G631" s="168">
        <v>43555</v>
      </c>
      <c r="H631" s="201">
        <v>242.17</v>
      </c>
      <c r="I631" s="200" t="str">
        <f>VLOOKUP(E631,Lookup!$A$2:$B$138,2,FALSE)</f>
        <v>Internal Labor and Overhead</v>
      </c>
    </row>
    <row r="632" spans="1:9" customFormat="1" hidden="1" x14ac:dyDescent="0.25">
      <c r="A632" s="200" t="s">
        <v>141</v>
      </c>
      <c r="B632" s="200" t="s">
        <v>143</v>
      </c>
      <c r="C632" s="200" t="s">
        <v>318</v>
      </c>
      <c r="D632" s="200" t="s">
        <v>317</v>
      </c>
      <c r="E632" s="200" t="s">
        <v>78</v>
      </c>
      <c r="F632" s="200" t="s">
        <v>133</v>
      </c>
      <c r="G632" s="168">
        <v>43555</v>
      </c>
      <c r="H632" s="201">
        <v>17.96</v>
      </c>
      <c r="I632" s="200" t="str">
        <f>VLOOKUP(E632,Lookup!$A$2:$B$138,2,FALSE)</f>
        <v>Vehicle</v>
      </c>
    </row>
    <row r="633" spans="1:9" customFormat="1" hidden="1" x14ac:dyDescent="0.25">
      <c r="A633" s="200" t="s">
        <v>141</v>
      </c>
      <c r="B633" s="200" t="s">
        <v>143</v>
      </c>
      <c r="C633" s="200" t="s">
        <v>318</v>
      </c>
      <c r="D633" s="200" t="s">
        <v>317</v>
      </c>
      <c r="E633" s="200" t="s">
        <v>99</v>
      </c>
      <c r="F633" s="200" t="s">
        <v>169</v>
      </c>
      <c r="G633" s="168">
        <v>43555</v>
      </c>
      <c r="H633" s="201">
        <v>49.68</v>
      </c>
      <c r="I633" s="200" t="str">
        <f>VLOOKUP(E633,Lookup!$A$2:$B$138,2,FALSE)</f>
        <v>Internal Labor and Overhead</v>
      </c>
    </row>
    <row r="634" spans="1:9" customFormat="1" hidden="1" x14ac:dyDescent="0.25">
      <c r="A634" s="200" t="s">
        <v>141</v>
      </c>
      <c r="B634" s="200" t="s">
        <v>143</v>
      </c>
      <c r="C634" s="200" t="s">
        <v>318</v>
      </c>
      <c r="D634" s="200" t="s">
        <v>317</v>
      </c>
      <c r="E634" s="200" t="s">
        <v>76</v>
      </c>
      <c r="F634" s="200" t="s">
        <v>134</v>
      </c>
      <c r="G634" s="168">
        <v>43555</v>
      </c>
      <c r="H634" s="201">
        <v>10.33</v>
      </c>
      <c r="I634" s="200" t="str">
        <f>VLOOKUP(E634,Lookup!$A$2:$B$138,2,FALSE)</f>
        <v>Internal Labor and Overhead</v>
      </c>
    </row>
    <row r="635" spans="1:9" customFormat="1" hidden="1" x14ac:dyDescent="0.25">
      <c r="A635" s="200" t="s">
        <v>141</v>
      </c>
      <c r="B635" s="200" t="s">
        <v>143</v>
      </c>
      <c r="C635" s="200" t="s">
        <v>318</v>
      </c>
      <c r="D635" s="200" t="s">
        <v>317</v>
      </c>
      <c r="E635" s="200" t="s">
        <v>75</v>
      </c>
      <c r="F635" s="200" t="s">
        <v>135</v>
      </c>
      <c r="G635" s="168">
        <v>43555</v>
      </c>
      <c r="H635" s="201">
        <v>33.950000000000003</v>
      </c>
      <c r="I635" s="200" t="str">
        <f>VLOOKUP(E635,Lookup!$A$2:$B$138,2,FALSE)</f>
        <v>Internal Labor and Overhead</v>
      </c>
    </row>
    <row r="636" spans="1:9" customFormat="1" hidden="1" x14ac:dyDescent="0.25">
      <c r="A636" s="200" t="s">
        <v>141</v>
      </c>
      <c r="B636" s="200" t="s">
        <v>143</v>
      </c>
      <c r="C636" s="200" t="s">
        <v>318</v>
      </c>
      <c r="D636" s="200" t="s">
        <v>317</v>
      </c>
      <c r="E636" s="200" t="s">
        <v>74</v>
      </c>
      <c r="F636" s="200" t="s">
        <v>223</v>
      </c>
      <c r="G636" s="168">
        <v>43555</v>
      </c>
      <c r="H636" s="201">
        <v>2.48</v>
      </c>
      <c r="I636" s="200" t="str">
        <f>VLOOKUP(E636,Lookup!$A$2:$B$138,2,FALSE)</f>
        <v>Internal Labor and Overhead</v>
      </c>
    </row>
    <row r="637" spans="1:9" customFormat="1" hidden="1" x14ac:dyDescent="0.25">
      <c r="A637" s="200" t="s">
        <v>141</v>
      </c>
      <c r="B637" s="200" t="s">
        <v>143</v>
      </c>
      <c r="C637" s="200" t="s">
        <v>318</v>
      </c>
      <c r="D637" s="200" t="s">
        <v>317</v>
      </c>
      <c r="E637" s="200" t="s">
        <v>73</v>
      </c>
      <c r="F637" s="200" t="s">
        <v>170</v>
      </c>
      <c r="G637" s="168">
        <v>43555</v>
      </c>
      <c r="H637" s="201">
        <v>3.56</v>
      </c>
      <c r="I637" s="200" t="str">
        <f>VLOOKUP(E637,Lookup!$A$2:$B$138,2,FALSE)</f>
        <v>Supplies</v>
      </c>
    </row>
    <row r="638" spans="1:9" customFormat="1" hidden="1" x14ac:dyDescent="0.25">
      <c r="A638" s="200" t="s">
        <v>141</v>
      </c>
      <c r="B638" s="200" t="s">
        <v>143</v>
      </c>
      <c r="C638" s="200" t="s">
        <v>318</v>
      </c>
      <c r="D638" s="200" t="s">
        <v>317</v>
      </c>
      <c r="E638" s="200" t="s">
        <v>362</v>
      </c>
      <c r="F638" s="200" t="s">
        <v>363</v>
      </c>
      <c r="G638" s="168">
        <v>43555</v>
      </c>
      <c r="H638" s="201">
        <v>52.93</v>
      </c>
      <c r="I638" s="200" t="str">
        <f>VLOOKUP(E638,Lookup!$A$2:$B$138,2,FALSE)</f>
        <v>Vehicle</v>
      </c>
    </row>
    <row r="639" spans="1:9" customFormat="1" hidden="1" x14ac:dyDescent="0.25">
      <c r="A639" s="200" t="s">
        <v>141</v>
      </c>
      <c r="B639" s="200" t="s">
        <v>143</v>
      </c>
      <c r="C639" s="200" t="s">
        <v>318</v>
      </c>
      <c r="D639" s="200" t="s">
        <v>317</v>
      </c>
      <c r="E639" s="200" t="s">
        <v>401</v>
      </c>
      <c r="F639" s="200" t="s">
        <v>402</v>
      </c>
      <c r="G639" s="168">
        <v>43555</v>
      </c>
      <c r="H639" s="201">
        <v>1.51</v>
      </c>
      <c r="I639" s="200" t="str">
        <f>VLOOKUP(E639,Lookup!$A$2:$B$138,2,FALSE)</f>
        <v>Internal Labor and Overhead</v>
      </c>
    </row>
    <row r="640" spans="1:9" customFormat="1" hidden="1" x14ac:dyDescent="0.25">
      <c r="A640" s="200" t="s">
        <v>141</v>
      </c>
      <c r="B640" s="200" t="s">
        <v>143</v>
      </c>
      <c r="C640" s="200" t="s">
        <v>318</v>
      </c>
      <c r="D640" s="200" t="s">
        <v>317</v>
      </c>
      <c r="E640" s="200" t="s">
        <v>72</v>
      </c>
      <c r="F640" s="200" t="s">
        <v>136</v>
      </c>
      <c r="G640" s="168">
        <v>43555</v>
      </c>
      <c r="H640" s="201">
        <v>33.31</v>
      </c>
      <c r="I640" s="200" t="str">
        <f>VLOOKUP(E640,Lookup!$A$2:$B$138,2,FALSE)</f>
        <v>Internal Labor and Overhead</v>
      </c>
    </row>
    <row r="641" spans="1:9" customFormat="1" hidden="1" x14ac:dyDescent="0.25">
      <c r="A641" s="200" t="s">
        <v>141</v>
      </c>
      <c r="B641" s="200" t="s">
        <v>143</v>
      </c>
      <c r="C641" s="200" t="s">
        <v>318</v>
      </c>
      <c r="D641" s="200" t="s">
        <v>317</v>
      </c>
      <c r="E641" s="200" t="s">
        <v>71</v>
      </c>
      <c r="F641" s="200" t="s">
        <v>137</v>
      </c>
      <c r="G641" s="168">
        <v>43555</v>
      </c>
      <c r="H641" s="201">
        <v>16.28</v>
      </c>
      <c r="I641" s="200" t="str">
        <f>VLOOKUP(E641,Lookup!$A$2:$B$138,2,FALSE)</f>
        <v>Internal Labor and Overhead</v>
      </c>
    </row>
    <row r="642" spans="1:9" customFormat="1" hidden="1" x14ac:dyDescent="0.25">
      <c r="A642" s="200" t="s">
        <v>141</v>
      </c>
      <c r="B642" s="200" t="s">
        <v>143</v>
      </c>
      <c r="C642" s="200" t="s">
        <v>318</v>
      </c>
      <c r="D642" s="200" t="s">
        <v>317</v>
      </c>
      <c r="E642" s="200" t="s">
        <v>70</v>
      </c>
      <c r="F642" s="200" t="s">
        <v>138</v>
      </c>
      <c r="G642" s="168">
        <v>43555</v>
      </c>
      <c r="H642" s="201">
        <v>-4.08</v>
      </c>
      <c r="I642" s="200" t="str">
        <f>VLOOKUP(E642,Lookup!$A$2:$B$138,2,FALSE)</f>
        <v>Internal Labor and Overhead</v>
      </c>
    </row>
    <row r="643" spans="1:9" customFormat="1" hidden="1" x14ac:dyDescent="0.25">
      <c r="A643" s="200" t="s">
        <v>141</v>
      </c>
      <c r="B643" s="200" t="s">
        <v>143</v>
      </c>
      <c r="C643" s="200" t="s">
        <v>318</v>
      </c>
      <c r="D643" s="200" t="s">
        <v>317</v>
      </c>
      <c r="E643" s="200" t="s">
        <v>69</v>
      </c>
      <c r="F643" s="200" t="s">
        <v>171</v>
      </c>
      <c r="G643" s="168">
        <v>43555</v>
      </c>
      <c r="H643" s="201">
        <v>-16.760000000000002</v>
      </c>
      <c r="I643" s="200" t="str">
        <f>VLOOKUP(E643,Lookup!$A$2:$B$138,2,FALSE)</f>
        <v>Internal Labor and Overhead</v>
      </c>
    </row>
    <row r="644" spans="1:9" customFormat="1" hidden="1" x14ac:dyDescent="0.25">
      <c r="A644" s="200" t="s">
        <v>141</v>
      </c>
      <c r="B644" s="200" t="s">
        <v>143</v>
      </c>
      <c r="C644" s="200" t="s">
        <v>318</v>
      </c>
      <c r="D644" s="200" t="s">
        <v>317</v>
      </c>
      <c r="E644" s="200" t="s">
        <v>68</v>
      </c>
      <c r="F644" s="200" t="s">
        <v>172</v>
      </c>
      <c r="G644" s="168">
        <v>43555</v>
      </c>
      <c r="H644" s="201">
        <v>21.94</v>
      </c>
      <c r="I644" s="200" t="str">
        <f>VLOOKUP(E644,Lookup!$A$2:$B$138,2,FALSE)</f>
        <v>Internal Labor and Overhead</v>
      </c>
    </row>
    <row r="645" spans="1:9" customFormat="1" hidden="1" x14ac:dyDescent="0.25">
      <c r="A645" s="200" t="s">
        <v>141</v>
      </c>
      <c r="B645" s="200" t="s">
        <v>143</v>
      </c>
      <c r="C645" s="200" t="s">
        <v>318</v>
      </c>
      <c r="D645" s="200" t="s">
        <v>317</v>
      </c>
      <c r="E645" s="200" t="s">
        <v>145</v>
      </c>
      <c r="F645" s="200" t="s">
        <v>146</v>
      </c>
      <c r="G645" s="168">
        <v>43555</v>
      </c>
      <c r="H645" s="201">
        <v>319.60000000000002</v>
      </c>
      <c r="I645" s="200" t="str">
        <f>VLOOKUP(E645,Lookup!$A$2:$B$138,2,FALSE)</f>
        <v>Internal Labor and Overhead</v>
      </c>
    </row>
    <row r="646" spans="1:9" customFormat="1" hidden="1" x14ac:dyDescent="0.25">
      <c r="A646" s="200" t="s">
        <v>141</v>
      </c>
      <c r="B646" s="200" t="s">
        <v>143</v>
      </c>
      <c r="C646" s="200" t="s">
        <v>319</v>
      </c>
      <c r="D646" s="200" t="s">
        <v>320</v>
      </c>
      <c r="E646" s="200" t="s">
        <v>99</v>
      </c>
      <c r="F646" s="200" t="s">
        <v>169</v>
      </c>
      <c r="G646" s="168">
        <v>43555</v>
      </c>
      <c r="H646" s="201">
        <v>12.75</v>
      </c>
      <c r="I646" s="200" t="str">
        <f>VLOOKUP(E646,Lookup!$A$2:$B$138,2,FALSE)</f>
        <v>Internal Labor and Overhead</v>
      </c>
    </row>
    <row r="647" spans="1:9" customFormat="1" hidden="1" x14ac:dyDescent="0.25">
      <c r="A647" s="200" t="s">
        <v>141</v>
      </c>
      <c r="B647" s="200" t="s">
        <v>143</v>
      </c>
      <c r="C647" s="200" t="s">
        <v>319</v>
      </c>
      <c r="D647" s="200" t="s">
        <v>320</v>
      </c>
      <c r="E647" s="200" t="s">
        <v>76</v>
      </c>
      <c r="F647" s="200" t="s">
        <v>134</v>
      </c>
      <c r="G647" s="168">
        <v>43555</v>
      </c>
      <c r="H647" s="201">
        <v>5.56</v>
      </c>
      <c r="I647" s="200" t="str">
        <f>VLOOKUP(E647,Lookup!$A$2:$B$138,2,FALSE)</f>
        <v>Internal Labor and Overhead</v>
      </c>
    </row>
    <row r="648" spans="1:9" customFormat="1" hidden="1" x14ac:dyDescent="0.25">
      <c r="A648" s="200" t="s">
        <v>141</v>
      </c>
      <c r="B648" s="200" t="s">
        <v>143</v>
      </c>
      <c r="C648" s="200" t="s">
        <v>319</v>
      </c>
      <c r="D648" s="200" t="s">
        <v>320</v>
      </c>
      <c r="E648" s="200" t="s">
        <v>75</v>
      </c>
      <c r="F648" s="200" t="s">
        <v>135</v>
      </c>
      <c r="G648" s="168">
        <v>43555</v>
      </c>
      <c r="H648" s="201">
        <v>18.28</v>
      </c>
      <c r="I648" s="200" t="str">
        <f>VLOOKUP(E648,Lookup!$A$2:$B$138,2,FALSE)</f>
        <v>Internal Labor and Overhead</v>
      </c>
    </row>
    <row r="649" spans="1:9" customFormat="1" hidden="1" x14ac:dyDescent="0.25">
      <c r="A649" s="200" t="s">
        <v>141</v>
      </c>
      <c r="B649" s="200" t="s">
        <v>143</v>
      </c>
      <c r="C649" s="200" t="s">
        <v>319</v>
      </c>
      <c r="D649" s="200" t="s">
        <v>320</v>
      </c>
      <c r="E649" s="200" t="s">
        <v>74</v>
      </c>
      <c r="F649" s="200" t="s">
        <v>223</v>
      </c>
      <c r="G649" s="168">
        <v>43555</v>
      </c>
      <c r="H649" s="201">
        <v>1.34</v>
      </c>
      <c r="I649" s="200" t="str">
        <f>VLOOKUP(E649,Lookup!$A$2:$B$138,2,FALSE)</f>
        <v>Internal Labor and Overhead</v>
      </c>
    </row>
    <row r="650" spans="1:9" customFormat="1" hidden="1" x14ac:dyDescent="0.25">
      <c r="A650" s="200" t="s">
        <v>141</v>
      </c>
      <c r="B650" s="200" t="s">
        <v>143</v>
      </c>
      <c r="C650" s="200" t="s">
        <v>319</v>
      </c>
      <c r="D650" s="200" t="s">
        <v>320</v>
      </c>
      <c r="E650" s="200" t="s">
        <v>401</v>
      </c>
      <c r="F650" s="200" t="s">
        <v>402</v>
      </c>
      <c r="G650" s="168">
        <v>43555</v>
      </c>
      <c r="H650" s="201">
        <v>0.82</v>
      </c>
      <c r="I650" s="200" t="str">
        <f>VLOOKUP(E650,Lookup!$A$2:$B$138,2,FALSE)</f>
        <v>Internal Labor and Overhead</v>
      </c>
    </row>
    <row r="651" spans="1:9" customFormat="1" hidden="1" x14ac:dyDescent="0.25">
      <c r="A651" s="200" t="s">
        <v>141</v>
      </c>
      <c r="B651" s="200" t="s">
        <v>143</v>
      </c>
      <c r="C651" s="200" t="s">
        <v>319</v>
      </c>
      <c r="D651" s="200" t="s">
        <v>320</v>
      </c>
      <c r="E651" s="200" t="s">
        <v>72</v>
      </c>
      <c r="F651" s="200" t="s">
        <v>136</v>
      </c>
      <c r="G651" s="168">
        <v>43555</v>
      </c>
      <c r="H651" s="201">
        <v>17.93</v>
      </c>
      <c r="I651" s="200" t="str">
        <f>VLOOKUP(E651,Lookup!$A$2:$B$138,2,FALSE)</f>
        <v>Internal Labor and Overhead</v>
      </c>
    </row>
    <row r="652" spans="1:9" customFormat="1" hidden="1" x14ac:dyDescent="0.25">
      <c r="A652" s="200" t="s">
        <v>141</v>
      </c>
      <c r="B652" s="200" t="s">
        <v>143</v>
      </c>
      <c r="C652" s="200" t="s">
        <v>319</v>
      </c>
      <c r="D652" s="200" t="s">
        <v>320</v>
      </c>
      <c r="E652" s="200" t="s">
        <v>71</v>
      </c>
      <c r="F652" s="200" t="s">
        <v>137</v>
      </c>
      <c r="G652" s="168">
        <v>43555</v>
      </c>
      <c r="H652" s="201">
        <v>12.9</v>
      </c>
      <c r="I652" s="200" t="str">
        <f>VLOOKUP(E652,Lookup!$A$2:$B$138,2,FALSE)</f>
        <v>Internal Labor and Overhead</v>
      </c>
    </row>
    <row r="653" spans="1:9" customFormat="1" hidden="1" x14ac:dyDescent="0.25">
      <c r="A653" s="200" t="s">
        <v>141</v>
      </c>
      <c r="B653" s="200" t="s">
        <v>143</v>
      </c>
      <c r="C653" s="200" t="s">
        <v>319</v>
      </c>
      <c r="D653" s="200" t="s">
        <v>320</v>
      </c>
      <c r="E653" s="200" t="s">
        <v>69</v>
      </c>
      <c r="F653" s="200" t="s">
        <v>171</v>
      </c>
      <c r="G653" s="168">
        <v>43555</v>
      </c>
      <c r="H653" s="201">
        <v>-9.02</v>
      </c>
      <c r="I653" s="200" t="str">
        <f>VLOOKUP(E653,Lookup!$A$2:$B$138,2,FALSE)</f>
        <v>Internal Labor and Overhead</v>
      </c>
    </row>
    <row r="654" spans="1:9" customFormat="1" hidden="1" x14ac:dyDescent="0.25">
      <c r="A654" s="200" t="s">
        <v>141</v>
      </c>
      <c r="B654" s="200" t="s">
        <v>143</v>
      </c>
      <c r="C654" s="200" t="s">
        <v>319</v>
      </c>
      <c r="D654" s="200" t="s">
        <v>320</v>
      </c>
      <c r="E654" s="200" t="s">
        <v>68</v>
      </c>
      <c r="F654" s="200" t="s">
        <v>172</v>
      </c>
      <c r="G654" s="168">
        <v>43555</v>
      </c>
      <c r="H654" s="201">
        <v>-74.64</v>
      </c>
      <c r="I654" s="200" t="str">
        <f>VLOOKUP(E654,Lookup!$A$2:$B$138,2,FALSE)</f>
        <v>Internal Labor and Overhead</v>
      </c>
    </row>
    <row r="655" spans="1:9" customFormat="1" hidden="1" x14ac:dyDescent="0.25">
      <c r="A655" s="200" t="s">
        <v>141</v>
      </c>
      <c r="B655" s="200" t="s">
        <v>143</v>
      </c>
      <c r="C655" s="200" t="s">
        <v>319</v>
      </c>
      <c r="D655" s="200" t="s">
        <v>320</v>
      </c>
      <c r="E655" s="200" t="s">
        <v>66</v>
      </c>
      <c r="F655" s="200" t="s">
        <v>65</v>
      </c>
      <c r="G655" s="168">
        <v>43555</v>
      </c>
      <c r="H655" s="201">
        <v>242.17</v>
      </c>
      <c r="I655" s="200" t="str">
        <f>VLOOKUP(E655,Lookup!$A$2:$B$138,2,FALSE)</f>
        <v>Internal Labor and Overhead</v>
      </c>
    </row>
    <row r="656" spans="1:9" customFormat="1" hidden="1" x14ac:dyDescent="0.25">
      <c r="A656" s="200" t="s">
        <v>141</v>
      </c>
      <c r="B656" s="200" t="s">
        <v>143</v>
      </c>
      <c r="C656" s="200" t="s">
        <v>321</v>
      </c>
      <c r="D656" s="200" t="s">
        <v>320</v>
      </c>
      <c r="E656" s="200" t="s">
        <v>78</v>
      </c>
      <c r="F656" s="200" t="s">
        <v>133</v>
      </c>
      <c r="G656" s="168">
        <v>43555</v>
      </c>
      <c r="H656" s="201">
        <v>6.4</v>
      </c>
      <c r="I656" s="200" t="str">
        <f>VLOOKUP(E656,Lookup!$A$2:$B$138,2,FALSE)</f>
        <v>Vehicle</v>
      </c>
    </row>
    <row r="657" spans="1:9" customFormat="1" hidden="1" x14ac:dyDescent="0.25">
      <c r="A657" s="200" t="s">
        <v>141</v>
      </c>
      <c r="B657" s="200" t="s">
        <v>143</v>
      </c>
      <c r="C657" s="200" t="s">
        <v>321</v>
      </c>
      <c r="D657" s="200" t="s">
        <v>320</v>
      </c>
      <c r="E657" s="200" t="s">
        <v>99</v>
      </c>
      <c r="F657" s="200" t="s">
        <v>169</v>
      </c>
      <c r="G657" s="168">
        <v>43555</v>
      </c>
      <c r="H657" s="201">
        <v>17.77</v>
      </c>
      <c r="I657" s="200" t="str">
        <f>VLOOKUP(E657,Lookup!$A$2:$B$138,2,FALSE)</f>
        <v>Internal Labor and Overhead</v>
      </c>
    </row>
    <row r="658" spans="1:9" customFormat="1" hidden="1" x14ac:dyDescent="0.25">
      <c r="A658" s="200" t="s">
        <v>141</v>
      </c>
      <c r="B658" s="200" t="s">
        <v>143</v>
      </c>
      <c r="C658" s="200" t="s">
        <v>321</v>
      </c>
      <c r="D658" s="200" t="s">
        <v>320</v>
      </c>
      <c r="E658" s="200" t="s">
        <v>76</v>
      </c>
      <c r="F658" s="200" t="s">
        <v>134</v>
      </c>
      <c r="G658" s="168">
        <v>43555</v>
      </c>
      <c r="H658" s="201">
        <v>3.68</v>
      </c>
      <c r="I658" s="200" t="str">
        <f>VLOOKUP(E658,Lookup!$A$2:$B$138,2,FALSE)</f>
        <v>Internal Labor and Overhead</v>
      </c>
    </row>
    <row r="659" spans="1:9" customFormat="1" hidden="1" x14ac:dyDescent="0.25">
      <c r="A659" s="200" t="s">
        <v>141</v>
      </c>
      <c r="B659" s="200" t="s">
        <v>143</v>
      </c>
      <c r="C659" s="200" t="s">
        <v>321</v>
      </c>
      <c r="D659" s="200" t="s">
        <v>320</v>
      </c>
      <c r="E659" s="200" t="s">
        <v>75</v>
      </c>
      <c r="F659" s="200" t="s">
        <v>135</v>
      </c>
      <c r="G659" s="168">
        <v>43555</v>
      </c>
      <c r="H659" s="201">
        <v>12.09</v>
      </c>
      <c r="I659" s="200" t="str">
        <f>VLOOKUP(E659,Lookup!$A$2:$B$138,2,FALSE)</f>
        <v>Internal Labor and Overhead</v>
      </c>
    </row>
    <row r="660" spans="1:9" customFormat="1" hidden="1" x14ac:dyDescent="0.25">
      <c r="A660" s="200" t="s">
        <v>141</v>
      </c>
      <c r="B660" s="200" t="s">
        <v>143</v>
      </c>
      <c r="C660" s="200" t="s">
        <v>321</v>
      </c>
      <c r="D660" s="200" t="s">
        <v>320</v>
      </c>
      <c r="E660" s="200" t="s">
        <v>74</v>
      </c>
      <c r="F660" s="200" t="s">
        <v>223</v>
      </c>
      <c r="G660" s="168">
        <v>43555</v>
      </c>
      <c r="H660" s="201">
        <v>0.88</v>
      </c>
      <c r="I660" s="200" t="str">
        <f>VLOOKUP(E660,Lookup!$A$2:$B$138,2,FALSE)</f>
        <v>Internal Labor and Overhead</v>
      </c>
    </row>
    <row r="661" spans="1:9" customFormat="1" hidden="1" x14ac:dyDescent="0.25">
      <c r="A661" s="200" t="s">
        <v>141</v>
      </c>
      <c r="B661" s="200" t="s">
        <v>143</v>
      </c>
      <c r="C661" s="200" t="s">
        <v>321</v>
      </c>
      <c r="D661" s="200" t="s">
        <v>320</v>
      </c>
      <c r="E661" s="200" t="s">
        <v>73</v>
      </c>
      <c r="F661" s="200" t="s">
        <v>170</v>
      </c>
      <c r="G661" s="168">
        <v>43555</v>
      </c>
      <c r="H661" s="201">
        <v>1.27</v>
      </c>
      <c r="I661" s="200" t="str">
        <f>VLOOKUP(E661,Lookup!$A$2:$B$138,2,FALSE)</f>
        <v>Supplies</v>
      </c>
    </row>
    <row r="662" spans="1:9" customFormat="1" hidden="1" x14ac:dyDescent="0.25">
      <c r="A662" s="200" t="s">
        <v>141</v>
      </c>
      <c r="B662" s="200" t="s">
        <v>143</v>
      </c>
      <c r="C662" s="200" t="s">
        <v>321</v>
      </c>
      <c r="D662" s="200" t="s">
        <v>320</v>
      </c>
      <c r="E662" s="200" t="s">
        <v>362</v>
      </c>
      <c r="F662" s="200" t="s">
        <v>363</v>
      </c>
      <c r="G662" s="168">
        <v>43555</v>
      </c>
      <c r="H662" s="201">
        <v>18.850000000000001</v>
      </c>
      <c r="I662" s="200" t="str">
        <f>VLOOKUP(E662,Lookup!$A$2:$B$138,2,FALSE)</f>
        <v>Vehicle</v>
      </c>
    </row>
    <row r="663" spans="1:9" customFormat="1" hidden="1" x14ac:dyDescent="0.25">
      <c r="A663" s="200" t="s">
        <v>141</v>
      </c>
      <c r="B663" s="200" t="s">
        <v>143</v>
      </c>
      <c r="C663" s="200" t="s">
        <v>321</v>
      </c>
      <c r="D663" s="200" t="s">
        <v>320</v>
      </c>
      <c r="E663" s="200" t="s">
        <v>401</v>
      </c>
      <c r="F663" s="200" t="s">
        <v>402</v>
      </c>
      <c r="G663" s="168">
        <v>43555</v>
      </c>
      <c r="H663" s="201">
        <v>0.54</v>
      </c>
      <c r="I663" s="200" t="str">
        <f>VLOOKUP(E663,Lookup!$A$2:$B$138,2,FALSE)</f>
        <v>Internal Labor and Overhead</v>
      </c>
    </row>
    <row r="664" spans="1:9" customFormat="1" hidden="1" x14ac:dyDescent="0.25">
      <c r="A664" s="200" t="s">
        <v>141</v>
      </c>
      <c r="B664" s="200" t="s">
        <v>143</v>
      </c>
      <c r="C664" s="200" t="s">
        <v>321</v>
      </c>
      <c r="D664" s="200" t="s">
        <v>320</v>
      </c>
      <c r="E664" s="200" t="s">
        <v>72</v>
      </c>
      <c r="F664" s="200" t="s">
        <v>136</v>
      </c>
      <c r="G664" s="168">
        <v>43555</v>
      </c>
      <c r="H664" s="201">
        <v>11.86</v>
      </c>
      <c r="I664" s="200" t="str">
        <f>VLOOKUP(E664,Lookup!$A$2:$B$138,2,FALSE)</f>
        <v>Internal Labor and Overhead</v>
      </c>
    </row>
    <row r="665" spans="1:9" customFormat="1" hidden="1" x14ac:dyDescent="0.25">
      <c r="A665" s="200" t="s">
        <v>141</v>
      </c>
      <c r="B665" s="200" t="s">
        <v>143</v>
      </c>
      <c r="C665" s="200" t="s">
        <v>321</v>
      </c>
      <c r="D665" s="200" t="s">
        <v>320</v>
      </c>
      <c r="E665" s="200" t="s">
        <v>71</v>
      </c>
      <c r="F665" s="200" t="s">
        <v>137</v>
      </c>
      <c r="G665" s="168">
        <v>43555</v>
      </c>
      <c r="H665" s="201">
        <v>5.8</v>
      </c>
      <c r="I665" s="200" t="str">
        <f>VLOOKUP(E665,Lookup!$A$2:$B$138,2,FALSE)</f>
        <v>Internal Labor and Overhead</v>
      </c>
    </row>
    <row r="666" spans="1:9" customFormat="1" hidden="1" x14ac:dyDescent="0.25">
      <c r="A666" s="200" t="s">
        <v>141</v>
      </c>
      <c r="B666" s="200" t="s">
        <v>143</v>
      </c>
      <c r="C666" s="200" t="s">
        <v>321</v>
      </c>
      <c r="D666" s="200" t="s">
        <v>320</v>
      </c>
      <c r="E666" s="200" t="s">
        <v>70</v>
      </c>
      <c r="F666" s="200" t="s">
        <v>138</v>
      </c>
      <c r="G666" s="168">
        <v>43555</v>
      </c>
      <c r="H666" s="201">
        <v>-1.45</v>
      </c>
      <c r="I666" s="200" t="str">
        <f>VLOOKUP(E666,Lookup!$A$2:$B$138,2,FALSE)</f>
        <v>Internal Labor and Overhead</v>
      </c>
    </row>
    <row r="667" spans="1:9" customFormat="1" hidden="1" x14ac:dyDescent="0.25">
      <c r="A667" s="200" t="s">
        <v>141</v>
      </c>
      <c r="B667" s="200" t="s">
        <v>143</v>
      </c>
      <c r="C667" s="200" t="s">
        <v>321</v>
      </c>
      <c r="D667" s="200" t="s">
        <v>320</v>
      </c>
      <c r="E667" s="200" t="s">
        <v>69</v>
      </c>
      <c r="F667" s="200" t="s">
        <v>171</v>
      </c>
      <c r="G667" s="168">
        <v>43555</v>
      </c>
      <c r="H667" s="201">
        <v>-5.97</v>
      </c>
      <c r="I667" s="200" t="str">
        <f>VLOOKUP(E667,Lookup!$A$2:$B$138,2,FALSE)</f>
        <v>Internal Labor and Overhead</v>
      </c>
    </row>
    <row r="668" spans="1:9" customFormat="1" hidden="1" x14ac:dyDescent="0.25">
      <c r="A668" s="200" t="s">
        <v>141</v>
      </c>
      <c r="B668" s="200" t="s">
        <v>143</v>
      </c>
      <c r="C668" s="200" t="s">
        <v>321</v>
      </c>
      <c r="D668" s="200" t="s">
        <v>320</v>
      </c>
      <c r="E668" s="200" t="s">
        <v>68</v>
      </c>
      <c r="F668" s="200" t="s">
        <v>172</v>
      </c>
      <c r="G668" s="168">
        <v>43555</v>
      </c>
      <c r="H668" s="201">
        <v>7.81</v>
      </c>
      <c r="I668" s="200" t="str">
        <f>VLOOKUP(E668,Lookup!$A$2:$B$138,2,FALSE)</f>
        <v>Internal Labor and Overhead</v>
      </c>
    </row>
    <row r="669" spans="1:9" customFormat="1" hidden="1" x14ac:dyDescent="0.25">
      <c r="A669" s="200" t="s">
        <v>141</v>
      </c>
      <c r="B669" s="200" t="s">
        <v>143</v>
      </c>
      <c r="C669" s="200" t="s">
        <v>321</v>
      </c>
      <c r="D669" s="200" t="s">
        <v>320</v>
      </c>
      <c r="E669" s="200" t="s">
        <v>145</v>
      </c>
      <c r="F669" s="200" t="s">
        <v>146</v>
      </c>
      <c r="G669" s="168">
        <v>43555</v>
      </c>
      <c r="H669" s="201">
        <v>113.83</v>
      </c>
      <c r="I669" s="200" t="str">
        <f>VLOOKUP(E669,Lookup!$A$2:$B$138,2,FALSE)</f>
        <v>Internal Labor and Overhead</v>
      </c>
    </row>
    <row r="670" spans="1:9" customFormat="1" hidden="1" x14ac:dyDescent="0.25">
      <c r="A670" s="200" t="s">
        <v>142</v>
      </c>
      <c r="B670" s="200" t="s">
        <v>150</v>
      </c>
      <c r="C670" s="200" t="s">
        <v>156</v>
      </c>
      <c r="D670" s="200" t="s">
        <v>157</v>
      </c>
      <c r="E670" s="200" t="s">
        <v>177</v>
      </c>
      <c r="F670" s="200" t="s">
        <v>178</v>
      </c>
      <c r="G670" s="168">
        <v>43555</v>
      </c>
      <c r="H670" s="201">
        <v>23.21</v>
      </c>
      <c r="I670" s="200" t="str">
        <f>VLOOKUP(E670,Lookup!$A$2:$B$138,2,FALSE)</f>
        <v>Meals</v>
      </c>
    </row>
    <row r="671" spans="1:9" customFormat="1" hidden="1" x14ac:dyDescent="0.25">
      <c r="A671" s="200" t="s">
        <v>142</v>
      </c>
      <c r="B671" s="200" t="s">
        <v>150</v>
      </c>
      <c r="C671" s="200" t="s">
        <v>156</v>
      </c>
      <c r="D671" s="200" t="s">
        <v>157</v>
      </c>
      <c r="E671" s="200" t="s">
        <v>368</v>
      </c>
      <c r="F671" s="200" t="s">
        <v>369</v>
      </c>
      <c r="G671" s="168">
        <v>43555</v>
      </c>
      <c r="H671" s="201">
        <v>71.69</v>
      </c>
      <c r="I671" s="200" t="str">
        <f>VLOOKUP(E671,Lookup!$A$2:$B$138,2,FALSE)</f>
        <v>Internal Labor and Overhead</v>
      </c>
    </row>
    <row r="672" spans="1:9" customFormat="1" hidden="1" x14ac:dyDescent="0.25">
      <c r="A672" s="200" t="s">
        <v>142</v>
      </c>
      <c r="B672" s="200" t="s">
        <v>150</v>
      </c>
      <c r="C672" s="200" t="s">
        <v>156</v>
      </c>
      <c r="D672" s="200" t="s">
        <v>157</v>
      </c>
      <c r="E672" s="200" t="s">
        <v>179</v>
      </c>
      <c r="F672" s="200" t="s">
        <v>180</v>
      </c>
      <c r="G672" s="168">
        <v>43555</v>
      </c>
      <c r="H672" s="201">
        <v>566.63</v>
      </c>
      <c r="I672" s="200" t="str">
        <f>VLOOKUP(E672,Lookup!$A$2:$B$138,2,FALSE)</f>
        <v>Supplies</v>
      </c>
    </row>
    <row r="673" spans="1:9" customFormat="1" hidden="1" x14ac:dyDescent="0.25">
      <c r="A673" s="200" t="s">
        <v>142</v>
      </c>
      <c r="B673" s="200" t="s">
        <v>150</v>
      </c>
      <c r="C673" s="200" t="s">
        <v>156</v>
      </c>
      <c r="D673" s="200" t="s">
        <v>157</v>
      </c>
      <c r="E673" s="200" t="s">
        <v>78</v>
      </c>
      <c r="F673" s="200" t="s">
        <v>133</v>
      </c>
      <c r="G673" s="168">
        <v>43555</v>
      </c>
      <c r="H673" s="201">
        <v>184.43</v>
      </c>
      <c r="I673" s="200" t="str">
        <f>VLOOKUP(E673,Lookup!$A$2:$B$138,2,FALSE)</f>
        <v>Vehicle</v>
      </c>
    </row>
    <row r="674" spans="1:9" customFormat="1" hidden="1" x14ac:dyDescent="0.25">
      <c r="A674" s="200" t="s">
        <v>142</v>
      </c>
      <c r="B674" s="200" t="s">
        <v>150</v>
      </c>
      <c r="C674" s="200" t="s">
        <v>156</v>
      </c>
      <c r="D674" s="200" t="s">
        <v>157</v>
      </c>
      <c r="E674" s="200" t="s">
        <v>99</v>
      </c>
      <c r="F674" s="200" t="s">
        <v>169</v>
      </c>
      <c r="G674" s="168">
        <v>43555</v>
      </c>
      <c r="H674" s="201">
        <v>658.77</v>
      </c>
      <c r="I674" s="200" t="str">
        <f>VLOOKUP(E674,Lookup!$A$2:$B$138,2,FALSE)</f>
        <v>Internal Labor and Overhead</v>
      </c>
    </row>
    <row r="675" spans="1:9" customFormat="1" hidden="1" x14ac:dyDescent="0.25">
      <c r="A675" s="200" t="s">
        <v>142</v>
      </c>
      <c r="B675" s="200" t="s">
        <v>150</v>
      </c>
      <c r="C675" s="200" t="s">
        <v>156</v>
      </c>
      <c r="D675" s="200" t="s">
        <v>157</v>
      </c>
      <c r="E675" s="200" t="s">
        <v>76</v>
      </c>
      <c r="F675" s="200" t="s">
        <v>134</v>
      </c>
      <c r="G675" s="168">
        <v>43555</v>
      </c>
      <c r="H675" s="201">
        <v>122.8</v>
      </c>
      <c r="I675" s="200" t="str">
        <f>VLOOKUP(E675,Lookup!$A$2:$B$138,2,FALSE)</f>
        <v>Internal Labor and Overhead</v>
      </c>
    </row>
    <row r="676" spans="1:9" customFormat="1" hidden="1" x14ac:dyDescent="0.25">
      <c r="A676" s="200" t="s">
        <v>142</v>
      </c>
      <c r="B676" s="200" t="s">
        <v>150</v>
      </c>
      <c r="C676" s="200" t="s">
        <v>156</v>
      </c>
      <c r="D676" s="200" t="s">
        <v>157</v>
      </c>
      <c r="E676" s="200" t="s">
        <v>75</v>
      </c>
      <c r="F676" s="200" t="s">
        <v>135</v>
      </c>
      <c r="G676" s="168">
        <v>43555</v>
      </c>
      <c r="H676" s="201">
        <v>403.65</v>
      </c>
      <c r="I676" s="200" t="str">
        <f>VLOOKUP(E676,Lookup!$A$2:$B$138,2,FALSE)</f>
        <v>Internal Labor and Overhead</v>
      </c>
    </row>
    <row r="677" spans="1:9" customFormat="1" hidden="1" x14ac:dyDescent="0.25">
      <c r="A677" s="200" t="s">
        <v>142</v>
      </c>
      <c r="B677" s="200" t="s">
        <v>150</v>
      </c>
      <c r="C677" s="200" t="s">
        <v>156</v>
      </c>
      <c r="D677" s="200" t="s">
        <v>157</v>
      </c>
      <c r="E677" s="200" t="s">
        <v>74</v>
      </c>
      <c r="F677" s="200" t="s">
        <v>223</v>
      </c>
      <c r="G677" s="168">
        <v>43555</v>
      </c>
      <c r="H677" s="201">
        <v>29.5</v>
      </c>
      <c r="I677" s="200" t="str">
        <f>VLOOKUP(E677,Lookup!$A$2:$B$138,2,FALSE)</f>
        <v>Internal Labor and Overhead</v>
      </c>
    </row>
    <row r="678" spans="1:9" customFormat="1" hidden="1" x14ac:dyDescent="0.25">
      <c r="A678" s="200" t="s">
        <v>142</v>
      </c>
      <c r="B678" s="200" t="s">
        <v>150</v>
      </c>
      <c r="C678" s="200" t="s">
        <v>156</v>
      </c>
      <c r="D678" s="200" t="s">
        <v>157</v>
      </c>
      <c r="E678" s="200" t="s">
        <v>73</v>
      </c>
      <c r="F678" s="200" t="s">
        <v>170</v>
      </c>
      <c r="G678" s="168">
        <v>43555</v>
      </c>
      <c r="H678" s="201">
        <v>41.41</v>
      </c>
      <c r="I678" s="200" t="str">
        <f>VLOOKUP(E678,Lookup!$A$2:$B$138,2,FALSE)</f>
        <v>Supplies</v>
      </c>
    </row>
    <row r="679" spans="1:9" customFormat="1" hidden="1" x14ac:dyDescent="0.25">
      <c r="A679" s="200" t="s">
        <v>142</v>
      </c>
      <c r="B679" s="200" t="s">
        <v>150</v>
      </c>
      <c r="C679" s="200" t="s">
        <v>156</v>
      </c>
      <c r="D679" s="200" t="s">
        <v>157</v>
      </c>
      <c r="E679" s="200" t="s">
        <v>362</v>
      </c>
      <c r="F679" s="200" t="s">
        <v>363</v>
      </c>
      <c r="G679" s="168">
        <v>43555</v>
      </c>
      <c r="H679" s="201">
        <v>255.79</v>
      </c>
      <c r="I679" s="200" t="str">
        <f>VLOOKUP(E679,Lookup!$A$2:$B$138,2,FALSE)</f>
        <v>Vehicle</v>
      </c>
    </row>
    <row r="680" spans="1:9" customFormat="1" hidden="1" x14ac:dyDescent="0.25">
      <c r="A680" s="200" t="s">
        <v>142</v>
      </c>
      <c r="B680" s="200" t="s">
        <v>150</v>
      </c>
      <c r="C680" s="200" t="s">
        <v>156</v>
      </c>
      <c r="D680" s="200" t="s">
        <v>157</v>
      </c>
      <c r="E680" s="200" t="s">
        <v>401</v>
      </c>
      <c r="F680" s="200" t="s">
        <v>402</v>
      </c>
      <c r="G680" s="168">
        <v>43555</v>
      </c>
      <c r="H680" s="201">
        <v>18.010000000000002</v>
      </c>
      <c r="I680" s="200" t="str">
        <f>VLOOKUP(E680,Lookup!$A$2:$B$138,2,FALSE)</f>
        <v>Internal Labor and Overhead</v>
      </c>
    </row>
    <row r="681" spans="1:9" customFormat="1" hidden="1" x14ac:dyDescent="0.25">
      <c r="A681" s="200" t="s">
        <v>142</v>
      </c>
      <c r="B681" s="200" t="s">
        <v>150</v>
      </c>
      <c r="C681" s="200" t="s">
        <v>156</v>
      </c>
      <c r="D681" s="200" t="s">
        <v>157</v>
      </c>
      <c r="E681" s="200" t="s">
        <v>72</v>
      </c>
      <c r="F681" s="200" t="s">
        <v>136</v>
      </c>
      <c r="G681" s="168">
        <v>43555</v>
      </c>
      <c r="H681" s="201">
        <v>395.96</v>
      </c>
      <c r="I681" s="200" t="str">
        <f>VLOOKUP(E681,Lookup!$A$2:$B$138,2,FALSE)</f>
        <v>Internal Labor and Overhead</v>
      </c>
    </row>
    <row r="682" spans="1:9" customFormat="1" hidden="1" x14ac:dyDescent="0.25">
      <c r="A682" s="200" t="s">
        <v>142</v>
      </c>
      <c r="B682" s="200" t="s">
        <v>150</v>
      </c>
      <c r="C682" s="200" t="s">
        <v>156</v>
      </c>
      <c r="D682" s="200" t="s">
        <v>157</v>
      </c>
      <c r="E682" s="200" t="s">
        <v>71</v>
      </c>
      <c r="F682" s="200" t="s">
        <v>137</v>
      </c>
      <c r="G682" s="168">
        <v>43555</v>
      </c>
      <c r="H682" s="201">
        <v>204.28</v>
      </c>
      <c r="I682" s="200" t="str">
        <f>VLOOKUP(E682,Lookup!$A$2:$B$138,2,FALSE)</f>
        <v>Internal Labor and Overhead</v>
      </c>
    </row>
    <row r="683" spans="1:9" customFormat="1" hidden="1" x14ac:dyDescent="0.25">
      <c r="A683" s="200" t="s">
        <v>142</v>
      </c>
      <c r="B683" s="200" t="s">
        <v>150</v>
      </c>
      <c r="C683" s="200" t="s">
        <v>156</v>
      </c>
      <c r="D683" s="200" t="s">
        <v>157</v>
      </c>
      <c r="E683" s="200" t="s">
        <v>70</v>
      </c>
      <c r="F683" s="200" t="s">
        <v>138</v>
      </c>
      <c r="G683" s="168">
        <v>43555</v>
      </c>
      <c r="H683" s="201">
        <v>-43.61</v>
      </c>
      <c r="I683" s="200" t="str">
        <f>VLOOKUP(E683,Lookup!$A$2:$B$138,2,FALSE)</f>
        <v>Internal Labor and Overhead</v>
      </c>
    </row>
    <row r="684" spans="1:9" customFormat="1" hidden="1" x14ac:dyDescent="0.25">
      <c r="A684" s="200" t="s">
        <v>142</v>
      </c>
      <c r="B684" s="200" t="s">
        <v>150</v>
      </c>
      <c r="C684" s="200" t="s">
        <v>156</v>
      </c>
      <c r="D684" s="200" t="s">
        <v>157</v>
      </c>
      <c r="E684" s="200" t="s">
        <v>69</v>
      </c>
      <c r="F684" s="200" t="s">
        <v>171</v>
      </c>
      <c r="G684" s="168">
        <v>43555</v>
      </c>
      <c r="H684" s="201">
        <v>-199.2</v>
      </c>
      <c r="I684" s="200" t="str">
        <f>VLOOKUP(E684,Lookup!$A$2:$B$138,2,FALSE)</f>
        <v>Internal Labor and Overhead</v>
      </c>
    </row>
    <row r="685" spans="1:9" customFormat="1" hidden="1" x14ac:dyDescent="0.25">
      <c r="A685" s="200" t="s">
        <v>142</v>
      </c>
      <c r="B685" s="200" t="s">
        <v>150</v>
      </c>
      <c r="C685" s="200" t="s">
        <v>156</v>
      </c>
      <c r="D685" s="200" t="s">
        <v>157</v>
      </c>
      <c r="E685" s="200" t="s">
        <v>68</v>
      </c>
      <c r="F685" s="200" t="s">
        <v>172</v>
      </c>
      <c r="G685" s="168">
        <v>43555</v>
      </c>
      <c r="H685" s="201">
        <v>150.77000000000001</v>
      </c>
      <c r="I685" s="200" t="str">
        <f>VLOOKUP(E685,Lookup!$A$2:$B$138,2,FALSE)</f>
        <v>Internal Labor and Overhead</v>
      </c>
    </row>
    <row r="686" spans="1:9" customFormat="1" hidden="1" x14ac:dyDescent="0.25">
      <c r="A686" s="200" t="s">
        <v>142</v>
      </c>
      <c r="B686" s="200" t="s">
        <v>150</v>
      </c>
      <c r="C686" s="200" t="s">
        <v>156</v>
      </c>
      <c r="D686" s="200" t="s">
        <v>157</v>
      </c>
      <c r="E686" s="200" t="s">
        <v>66</v>
      </c>
      <c r="F686" s="200" t="s">
        <v>65</v>
      </c>
      <c r="G686" s="168">
        <v>43555</v>
      </c>
      <c r="H686" s="201">
        <v>4149.68</v>
      </c>
      <c r="I686" s="200" t="str">
        <f>VLOOKUP(E686,Lookup!$A$2:$B$138,2,FALSE)</f>
        <v>Internal Labor and Overhead</v>
      </c>
    </row>
    <row r="687" spans="1:9" customFormat="1" hidden="1" x14ac:dyDescent="0.25">
      <c r="A687" s="200" t="s">
        <v>142</v>
      </c>
      <c r="B687" s="200" t="s">
        <v>150</v>
      </c>
      <c r="C687" s="200" t="s">
        <v>287</v>
      </c>
      <c r="D687" s="200" t="s">
        <v>182</v>
      </c>
      <c r="E687" s="200" t="s">
        <v>163</v>
      </c>
      <c r="F687" s="200" t="s">
        <v>164</v>
      </c>
      <c r="G687" s="168">
        <v>43555</v>
      </c>
      <c r="H687" s="201">
        <v>713.6</v>
      </c>
      <c r="I687" s="200" t="str">
        <f>VLOOKUP(E687,Lookup!$A$2:$B$138,2,FALSE)</f>
        <v>Travel/Training</v>
      </c>
    </row>
    <row r="688" spans="1:9" customFormat="1" hidden="1" x14ac:dyDescent="0.25">
      <c r="A688" s="200" t="s">
        <v>142</v>
      </c>
      <c r="B688" s="200" t="s">
        <v>150</v>
      </c>
      <c r="C688" s="200" t="s">
        <v>287</v>
      </c>
      <c r="D688" s="200" t="s">
        <v>182</v>
      </c>
      <c r="E688" s="200" t="s">
        <v>98</v>
      </c>
      <c r="F688" s="200" t="s">
        <v>97</v>
      </c>
      <c r="G688" s="168">
        <v>43555</v>
      </c>
      <c r="H688" s="201">
        <v>925</v>
      </c>
      <c r="I688" s="200" t="str">
        <f>VLOOKUP(E688,Lookup!$A$2:$B$138,2,FALSE)</f>
        <v>Travel/Training</v>
      </c>
    </row>
    <row r="689" spans="1:9" customFormat="1" hidden="1" x14ac:dyDescent="0.25">
      <c r="A689" s="200" t="s">
        <v>142</v>
      </c>
      <c r="B689" s="200" t="s">
        <v>150</v>
      </c>
      <c r="C689" s="200" t="s">
        <v>287</v>
      </c>
      <c r="D689" s="200" t="s">
        <v>182</v>
      </c>
      <c r="E689" s="200" t="s">
        <v>376</v>
      </c>
      <c r="F689" s="200" t="s">
        <v>377</v>
      </c>
      <c r="G689" s="168">
        <v>43555</v>
      </c>
      <c r="H689" s="201">
        <v>28.9</v>
      </c>
      <c r="I689" s="200" t="str">
        <f>VLOOKUP(E689,Lookup!$A$2:$B$138,2,FALSE)</f>
        <v>Supplies</v>
      </c>
    </row>
    <row r="690" spans="1:9" customFormat="1" hidden="1" x14ac:dyDescent="0.25">
      <c r="A690" s="200" t="s">
        <v>142</v>
      </c>
      <c r="B690" s="200" t="s">
        <v>150</v>
      </c>
      <c r="C690" s="200" t="s">
        <v>287</v>
      </c>
      <c r="D690" s="200" t="s">
        <v>182</v>
      </c>
      <c r="E690" s="200" t="s">
        <v>366</v>
      </c>
      <c r="F690" s="200" t="s">
        <v>367</v>
      </c>
      <c r="G690" s="168">
        <v>43555</v>
      </c>
      <c r="H690" s="201">
        <v>265</v>
      </c>
      <c r="I690" s="200" t="str">
        <f>VLOOKUP(E690,Lookup!$A$2:$B$138,2,FALSE)</f>
        <v>Internal Labor and Overhead</v>
      </c>
    </row>
    <row r="691" spans="1:9" customFormat="1" hidden="1" x14ac:dyDescent="0.25">
      <c r="A691" s="200" t="s">
        <v>142</v>
      </c>
      <c r="B691" s="200" t="s">
        <v>150</v>
      </c>
      <c r="C691" s="200" t="s">
        <v>287</v>
      </c>
      <c r="D691" s="200" t="s">
        <v>182</v>
      </c>
      <c r="E691" s="200" t="s">
        <v>99</v>
      </c>
      <c r="F691" s="200" t="s">
        <v>169</v>
      </c>
      <c r="G691" s="168">
        <v>43555</v>
      </c>
      <c r="H691" s="201">
        <v>240.89</v>
      </c>
      <c r="I691" s="200" t="str">
        <f>VLOOKUP(E691,Lookup!$A$2:$B$138,2,FALSE)</f>
        <v>Internal Labor and Overhead</v>
      </c>
    </row>
    <row r="692" spans="1:9" customFormat="1" hidden="1" x14ac:dyDescent="0.25">
      <c r="A692" s="200" t="s">
        <v>142</v>
      </c>
      <c r="B692" s="200" t="s">
        <v>150</v>
      </c>
      <c r="C692" s="200" t="s">
        <v>287</v>
      </c>
      <c r="D692" s="200" t="s">
        <v>182</v>
      </c>
      <c r="E692" s="200" t="s">
        <v>76</v>
      </c>
      <c r="F692" s="200" t="s">
        <v>134</v>
      </c>
      <c r="G692" s="168">
        <v>43555</v>
      </c>
      <c r="H692" s="201">
        <v>105.03</v>
      </c>
      <c r="I692" s="200" t="str">
        <f>VLOOKUP(E692,Lookup!$A$2:$B$138,2,FALSE)</f>
        <v>Internal Labor and Overhead</v>
      </c>
    </row>
    <row r="693" spans="1:9" customFormat="1" hidden="1" x14ac:dyDescent="0.25">
      <c r="A693" s="200" t="s">
        <v>142</v>
      </c>
      <c r="B693" s="200" t="s">
        <v>150</v>
      </c>
      <c r="C693" s="200" t="s">
        <v>287</v>
      </c>
      <c r="D693" s="200" t="s">
        <v>182</v>
      </c>
      <c r="E693" s="200" t="s">
        <v>75</v>
      </c>
      <c r="F693" s="200" t="s">
        <v>135</v>
      </c>
      <c r="G693" s="168">
        <v>43555</v>
      </c>
      <c r="H693" s="201">
        <v>345.23</v>
      </c>
      <c r="I693" s="200" t="str">
        <f>VLOOKUP(E693,Lookup!$A$2:$B$138,2,FALSE)</f>
        <v>Internal Labor and Overhead</v>
      </c>
    </row>
    <row r="694" spans="1:9" customFormat="1" hidden="1" x14ac:dyDescent="0.25">
      <c r="A694" s="200" t="s">
        <v>142</v>
      </c>
      <c r="B694" s="200" t="s">
        <v>150</v>
      </c>
      <c r="C694" s="200" t="s">
        <v>287</v>
      </c>
      <c r="D694" s="200" t="s">
        <v>182</v>
      </c>
      <c r="E694" s="200" t="s">
        <v>74</v>
      </c>
      <c r="F694" s="200" t="s">
        <v>223</v>
      </c>
      <c r="G694" s="168">
        <v>43555</v>
      </c>
      <c r="H694" s="201">
        <v>25.24</v>
      </c>
      <c r="I694" s="200" t="str">
        <f>VLOOKUP(E694,Lookup!$A$2:$B$138,2,FALSE)</f>
        <v>Internal Labor and Overhead</v>
      </c>
    </row>
    <row r="695" spans="1:9" customFormat="1" hidden="1" x14ac:dyDescent="0.25">
      <c r="A695" s="200" t="s">
        <v>142</v>
      </c>
      <c r="B695" s="200" t="s">
        <v>150</v>
      </c>
      <c r="C695" s="200" t="s">
        <v>287</v>
      </c>
      <c r="D695" s="200" t="s">
        <v>182</v>
      </c>
      <c r="E695" s="200" t="s">
        <v>401</v>
      </c>
      <c r="F695" s="200" t="s">
        <v>402</v>
      </c>
      <c r="G695" s="168">
        <v>43555</v>
      </c>
      <c r="H695" s="201">
        <v>15.4</v>
      </c>
      <c r="I695" s="200" t="str">
        <f>VLOOKUP(E695,Lookup!$A$2:$B$138,2,FALSE)</f>
        <v>Internal Labor and Overhead</v>
      </c>
    </row>
    <row r="696" spans="1:9" customFormat="1" hidden="1" x14ac:dyDescent="0.25">
      <c r="A696" s="200" t="s">
        <v>142</v>
      </c>
      <c r="B696" s="200" t="s">
        <v>150</v>
      </c>
      <c r="C696" s="200" t="s">
        <v>287</v>
      </c>
      <c r="D696" s="200" t="s">
        <v>182</v>
      </c>
      <c r="E696" s="200" t="s">
        <v>72</v>
      </c>
      <c r="F696" s="200" t="s">
        <v>136</v>
      </c>
      <c r="G696" s="168">
        <v>43555</v>
      </c>
      <c r="H696" s="201">
        <v>338.65</v>
      </c>
      <c r="I696" s="200" t="str">
        <f>VLOOKUP(E696,Lookup!$A$2:$B$138,2,FALSE)</f>
        <v>Internal Labor and Overhead</v>
      </c>
    </row>
    <row r="697" spans="1:9" customFormat="1" hidden="1" x14ac:dyDescent="0.25">
      <c r="A697" s="200" t="s">
        <v>142</v>
      </c>
      <c r="B697" s="200" t="s">
        <v>150</v>
      </c>
      <c r="C697" s="200" t="s">
        <v>287</v>
      </c>
      <c r="D697" s="200" t="s">
        <v>182</v>
      </c>
      <c r="E697" s="200" t="s">
        <v>71</v>
      </c>
      <c r="F697" s="200" t="s">
        <v>137</v>
      </c>
      <c r="G697" s="168">
        <v>43555</v>
      </c>
      <c r="H697" s="201">
        <v>243.63</v>
      </c>
      <c r="I697" s="200" t="str">
        <f>VLOOKUP(E697,Lookup!$A$2:$B$138,2,FALSE)</f>
        <v>Internal Labor and Overhead</v>
      </c>
    </row>
    <row r="698" spans="1:9" customFormat="1" hidden="1" x14ac:dyDescent="0.25">
      <c r="A698" s="200" t="s">
        <v>142</v>
      </c>
      <c r="B698" s="200" t="s">
        <v>150</v>
      </c>
      <c r="C698" s="200" t="s">
        <v>287</v>
      </c>
      <c r="D698" s="200" t="s">
        <v>182</v>
      </c>
      <c r="E698" s="200" t="s">
        <v>69</v>
      </c>
      <c r="F698" s="200" t="s">
        <v>171</v>
      </c>
      <c r="G698" s="168">
        <v>43555</v>
      </c>
      <c r="H698" s="201">
        <v>-170.37</v>
      </c>
      <c r="I698" s="200" t="str">
        <f>VLOOKUP(E698,Lookup!$A$2:$B$138,2,FALSE)</f>
        <v>Internal Labor and Overhead</v>
      </c>
    </row>
    <row r="699" spans="1:9" customFormat="1" hidden="1" x14ac:dyDescent="0.25">
      <c r="A699" s="200" t="s">
        <v>142</v>
      </c>
      <c r="B699" s="200" t="s">
        <v>150</v>
      </c>
      <c r="C699" s="200" t="s">
        <v>287</v>
      </c>
      <c r="D699" s="200" t="s">
        <v>182</v>
      </c>
      <c r="E699" s="200" t="s">
        <v>68</v>
      </c>
      <c r="F699" s="200" t="s">
        <v>172</v>
      </c>
      <c r="G699" s="168">
        <v>43555</v>
      </c>
      <c r="H699" s="201">
        <v>-1409.78</v>
      </c>
      <c r="I699" s="200" t="str">
        <f>VLOOKUP(E699,Lookup!$A$2:$B$138,2,FALSE)</f>
        <v>Internal Labor and Overhead</v>
      </c>
    </row>
    <row r="700" spans="1:9" customFormat="1" hidden="1" x14ac:dyDescent="0.25">
      <c r="A700" s="200" t="s">
        <v>142</v>
      </c>
      <c r="B700" s="200" t="s">
        <v>150</v>
      </c>
      <c r="C700" s="200" t="s">
        <v>287</v>
      </c>
      <c r="D700" s="200" t="s">
        <v>182</v>
      </c>
      <c r="E700" s="200" t="s">
        <v>66</v>
      </c>
      <c r="F700" s="200" t="s">
        <v>65</v>
      </c>
      <c r="G700" s="168">
        <v>43555</v>
      </c>
      <c r="H700" s="201">
        <v>4574.29</v>
      </c>
      <c r="I700" s="200" t="str">
        <f>VLOOKUP(E700,Lookup!$A$2:$B$138,2,FALSE)</f>
        <v>Internal Labor and Overhead</v>
      </c>
    </row>
    <row r="701" spans="1:9" customFormat="1" hidden="1" x14ac:dyDescent="0.25">
      <c r="A701" s="200" t="s">
        <v>142</v>
      </c>
      <c r="B701" s="200" t="s">
        <v>150</v>
      </c>
      <c r="C701" s="200" t="s">
        <v>181</v>
      </c>
      <c r="D701" s="200" t="s">
        <v>182</v>
      </c>
      <c r="E701" s="200" t="s">
        <v>163</v>
      </c>
      <c r="F701" s="200" t="s">
        <v>164</v>
      </c>
      <c r="G701" s="168">
        <v>43555</v>
      </c>
      <c r="H701" s="201">
        <v>1585.53</v>
      </c>
      <c r="I701" s="200" t="str">
        <f>VLOOKUP(E701,Lookup!$A$2:$B$138,2,FALSE)</f>
        <v>Travel/Training</v>
      </c>
    </row>
    <row r="702" spans="1:9" customFormat="1" hidden="1" x14ac:dyDescent="0.25">
      <c r="A702" s="200" t="s">
        <v>142</v>
      </c>
      <c r="B702" s="200" t="s">
        <v>150</v>
      </c>
      <c r="C702" s="200" t="s">
        <v>181</v>
      </c>
      <c r="D702" s="200" t="s">
        <v>182</v>
      </c>
      <c r="E702" s="200" t="s">
        <v>177</v>
      </c>
      <c r="F702" s="200" t="s">
        <v>178</v>
      </c>
      <c r="G702" s="168">
        <v>43555</v>
      </c>
      <c r="H702" s="201">
        <v>726.98</v>
      </c>
      <c r="I702" s="200" t="str">
        <f>VLOOKUP(E702,Lookup!$A$2:$B$138,2,FALSE)</f>
        <v>Meals</v>
      </c>
    </row>
    <row r="703" spans="1:9" customFormat="1" hidden="1" x14ac:dyDescent="0.25">
      <c r="A703" s="200" t="s">
        <v>142</v>
      </c>
      <c r="B703" s="200" t="s">
        <v>150</v>
      </c>
      <c r="C703" s="200" t="s">
        <v>181</v>
      </c>
      <c r="D703" s="200" t="s">
        <v>182</v>
      </c>
      <c r="E703" s="200" t="s">
        <v>98</v>
      </c>
      <c r="F703" s="200" t="s">
        <v>97</v>
      </c>
      <c r="G703" s="168">
        <v>43555</v>
      </c>
      <c r="H703" s="201">
        <v>5308.39</v>
      </c>
      <c r="I703" s="200" t="str">
        <f>VLOOKUP(E703,Lookup!$A$2:$B$138,2,FALSE)</f>
        <v>Travel/Training</v>
      </c>
    </row>
    <row r="704" spans="1:9" customFormat="1" hidden="1" x14ac:dyDescent="0.25">
      <c r="A704" s="200" t="s">
        <v>142</v>
      </c>
      <c r="B704" s="200" t="s">
        <v>150</v>
      </c>
      <c r="C704" s="200" t="s">
        <v>181</v>
      </c>
      <c r="D704" s="200" t="s">
        <v>182</v>
      </c>
      <c r="E704" s="200" t="s">
        <v>82</v>
      </c>
      <c r="F704" s="200" t="s">
        <v>81</v>
      </c>
      <c r="G704" s="168">
        <v>43555</v>
      </c>
      <c r="H704" s="201">
        <v>82.76</v>
      </c>
      <c r="I704" s="200" t="str">
        <f>VLOOKUP(E704,Lookup!$A$2:$B$138,2,FALSE)</f>
        <v>Warehouse</v>
      </c>
    </row>
    <row r="705" spans="1:9" customFormat="1" hidden="1" x14ac:dyDescent="0.25">
      <c r="A705" s="200" t="s">
        <v>142</v>
      </c>
      <c r="B705" s="200" t="s">
        <v>150</v>
      </c>
      <c r="C705" s="200" t="s">
        <v>181</v>
      </c>
      <c r="D705" s="200" t="s">
        <v>182</v>
      </c>
      <c r="E705" s="200" t="s">
        <v>376</v>
      </c>
      <c r="F705" s="200" t="s">
        <v>377</v>
      </c>
      <c r="G705" s="168">
        <v>43555</v>
      </c>
      <c r="H705" s="201">
        <v>57.78</v>
      </c>
      <c r="I705" s="200" t="str">
        <f>VLOOKUP(E705,Lookup!$A$2:$B$138,2,FALSE)</f>
        <v>Supplies</v>
      </c>
    </row>
    <row r="706" spans="1:9" customFormat="1" hidden="1" x14ac:dyDescent="0.25">
      <c r="A706" s="200" t="s">
        <v>142</v>
      </c>
      <c r="B706" s="200" t="s">
        <v>150</v>
      </c>
      <c r="C706" s="200" t="s">
        <v>181</v>
      </c>
      <c r="D706" s="200" t="s">
        <v>182</v>
      </c>
      <c r="E706" s="200" t="s">
        <v>364</v>
      </c>
      <c r="F706" s="200" t="s">
        <v>365</v>
      </c>
      <c r="G706" s="168">
        <v>43555</v>
      </c>
      <c r="H706" s="201">
        <v>73</v>
      </c>
      <c r="I706" s="200" t="str">
        <f>VLOOKUP(E706,Lookup!$A$2:$B$138,2,FALSE)</f>
        <v>Internal Labor and Overhead</v>
      </c>
    </row>
    <row r="707" spans="1:9" customFormat="1" hidden="1" x14ac:dyDescent="0.25">
      <c r="A707" s="200" t="s">
        <v>142</v>
      </c>
      <c r="B707" s="200" t="s">
        <v>150</v>
      </c>
      <c r="C707" s="200" t="s">
        <v>181</v>
      </c>
      <c r="D707" s="200" t="s">
        <v>182</v>
      </c>
      <c r="E707" s="200" t="s">
        <v>78</v>
      </c>
      <c r="F707" s="200" t="s">
        <v>133</v>
      </c>
      <c r="G707" s="168">
        <v>43555</v>
      </c>
      <c r="H707" s="201">
        <v>99.81</v>
      </c>
      <c r="I707" s="200" t="str">
        <f>VLOOKUP(E707,Lookup!$A$2:$B$138,2,FALSE)</f>
        <v>Vehicle</v>
      </c>
    </row>
    <row r="708" spans="1:9" customFormat="1" hidden="1" x14ac:dyDescent="0.25">
      <c r="A708" s="200" t="s">
        <v>142</v>
      </c>
      <c r="B708" s="200" t="s">
        <v>150</v>
      </c>
      <c r="C708" s="200" t="s">
        <v>181</v>
      </c>
      <c r="D708" s="200" t="s">
        <v>182</v>
      </c>
      <c r="E708" s="200" t="s">
        <v>99</v>
      </c>
      <c r="F708" s="200" t="s">
        <v>169</v>
      </c>
      <c r="G708" s="168">
        <v>43555</v>
      </c>
      <c r="H708" s="201">
        <v>5956.95</v>
      </c>
      <c r="I708" s="200" t="str">
        <f>VLOOKUP(E708,Lookup!$A$2:$B$138,2,FALSE)</f>
        <v>Internal Labor and Overhead</v>
      </c>
    </row>
    <row r="709" spans="1:9" customFormat="1" hidden="1" x14ac:dyDescent="0.25">
      <c r="A709" s="200" t="s">
        <v>142</v>
      </c>
      <c r="B709" s="200" t="s">
        <v>150</v>
      </c>
      <c r="C709" s="200" t="s">
        <v>181</v>
      </c>
      <c r="D709" s="200" t="s">
        <v>182</v>
      </c>
      <c r="E709" s="200" t="s">
        <v>76</v>
      </c>
      <c r="F709" s="200" t="s">
        <v>134</v>
      </c>
      <c r="G709" s="168">
        <v>43555</v>
      </c>
      <c r="H709" s="201">
        <v>1359.76</v>
      </c>
      <c r="I709" s="200" t="str">
        <f>VLOOKUP(E709,Lookup!$A$2:$B$138,2,FALSE)</f>
        <v>Internal Labor and Overhead</v>
      </c>
    </row>
    <row r="710" spans="1:9" customFormat="1" hidden="1" x14ac:dyDescent="0.25">
      <c r="A710" s="200" t="s">
        <v>142</v>
      </c>
      <c r="B710" s="200" t="s">
        <v>150</v>
      </c>
      <c r="C710" s="200" t="s">
        <v>181</v>
      </c>
      <c r="D710" s="200" t="s">
        <v>182</v>
      </c>
      <c r="E710" s="200" t="s">
        <v>75</v>
      </c>
      <c r="F710" s="200" t="s">
        <v>135</v>
      </c>
      <c r="G710" s="168">
        <v>43555</v>
      </c>
      <c r="H710" s="201">
        <v>4469.58</v>
      </c>
      <c r="I710" s="200" t="str">
        <f>VLOOKUP(E710,Lookup!$A$2:$B$138,2,FALSE)</f>
        <v>Internal Labor and Overhead</v>
      </c>
    </row>
    <row r="711" spans="1:9" customFormat="1" hidden="1" x14ac:dyDescent="0.25">
      <c r="A711" s="200" t="s">
        <v>142</v>
      </c>
      <c r="B711" s="200" t="s">
        <v>150</v>
      </c>
      <c r="C711" s="200" t="s">
        <v>181</v>
      </c>
      <c r="D711" s="200" t="s">
        <v>182</v>
      </c>
      <c r="E711" s="200" t="s">
        <v>74</v>
      </c>
      <c r="F711" s="200" t="s">
        <v>223</v>
      </c>
      <c r="G711" s="168">
        <v>43555</v>
      </c>
      <c r="H711" s="201">
        <v>326.70999999999998</v>
      </c>
      <c r="I711" s="200" t="str">
        <f>VLOOKUP(E711,Lookup!$A$2:$B$138,2,FALSE)</f>
        <v>Internal Labor and Overhead</v>
      </c>
    </row>
    <row r="712" spans="1:9" customFormat="1" hidden="1" x14ac:dyDescent="0.25">
      <c r="A712" s="200" t="s">
        <v>142</v>
      </c>
      <c r="B712" s="200" t="s">
        <v>150</v>
      </c>
      <c r="C712" s="200" t="s">
        <v>181</v>
      </c>
      <c r="D712" s="200" t="s">
        <v>182</v>
      </c>
      <c r="E712" s="200" t="s">
        <v>73</v>
      </c>
      <c r="F712" s="200" t="s">
        <v>170</v>
      </c>
      <c r="G712" s="168">
        <v>43555</v>
      </c>
      <c r="H712" s="201">
        <v>45.02</v>
      </c>
      <c r="I712" s="200" t="str">
        <f>VLOOKUP(E712,Lookup!$A$2:$B$138,2,FALSE)</f>
        <v>Supplies</v>
      </c>
    </row>
    <row r="713" spans="1:9" customFormat="1" hidden="1" x14ac:dyDescent="0.25">
      <c r="A713" s="200" t="s">
        <v>142</v>
      </c>
      <c r="B713" s="200" t="s">
        <v>150</v>
      </c>
      <c r="C713" s="200" t="s">
        <v>181</v>
      </c>
      <c r="D713" s="200" t="s">
        <v>182</v>
      </c>
      <c r="E713" s="200" t="s">
        <v>362</v>
      </c>
      <c r="F713" s="200" t="s">
        <v>363</v>
      </c>
      <c r="G713" s="168">
        <v>43555</v>
      </c>
      <c r="H713" s="201">
        <v>2572.35</v>
      </c>
      <c r="I713" s="200" t="str">
        <f>VLOOKUP(E713,Lookup!$A$2:$B$138,2,FALSE)</f>
        <v>Vehicle</v>
      </c>
    </row>
    <row r="714" spans="1:9" customFormat="1" hidden="1" x14ac:dyDescent="0.25">
      <c r="A714" s="200" t="s">
        <v>142</v>
      </c>
      <c r="B714" s="200" t="s">
        <v>150</v>
      </c>
      <c r="C714" s="200" t="s">
        <v>181</v>
      </c>
      <c r="D714" s="200" t="s">
        <v>182</v>
      </c>
      <c r="E714" s="200" t="s">
        <v>401</v>
      </c>
      <c r="F714" s="200" t="s">
        <v>402</v>
      </c>
      <c r="G714" s="168">
        <v>43555</v>
      </c>
      <c r="H714" s="201">
        <v>199.41</v>
      </c>
      <c r="I714" s="200" t="str">
        <f>VLOOKUP(E714,Lookup!$A$2:$B$138,2,FALSE)</f>
        <v>Internal Labor and Overhead</v>
      </c>
    </row>
    <row r="715" spans="1:9" customFormat="1" hidden="1" x14ac:dyDescent="0.25">
      <c r="A715" s="200" t="s">
        <v>142</v>
      </c>
      <c r="B715" s="200" t="s">
        <v>150</v>
      </c>
      <c r="C715" s="200" t="s">
        <v>181</v>
      </c>
      <c r="D715" s="200" t="s">
        <v>182</v>
      </c>
      <c r="E715" s="200" t="s">
        <v>72</v>
      </c>
      <c r="F715" s="200" t="s">
        <v>136</v>
      </c>
      <c r="G715" s="168">
        <v>43555</v>
      </c>
      <c r="H715" s="201">
        <v>4384.47</v>
      </c>
      <c r="I715" s="200" t="str">
        <f>VLOOKUP(E715,Lookup!$A$2:$B$138,2,FALSE)</f>
        <v>Internal Labor and Overhead</v>
      </c>
    </row>
    <row r="716" spans="1:9" customFormat="1" hidden="1" x14ac:dyDescent="0.25">
      <c r="A716" s="200" t="s">
        <v>142</v>
      </c>
      <c r="B716" s="200" t="s">
        <v>150</v>
      </c>
      <c r="C716" s="200" t="s">
        <v>181</v>
      </c>
      <c r="D716" s="200" t="s">
        <v>182</v>
      </c>
      <c r="E716" s="200" t="s">
        <v>71</v>
      </c>
      <c r="F716" s="200" t="s">
        <v>137</v>
      </c>
      <c r="G716" s="168">
        <v>43555</v>
      </c>
      <c r="H716" s="201">
        <v>2981.48</v>
      </c>
      <c r="I716" s="200" t="str">
        <f>VLOOKUP(E716,Lookup!$A$2:$B$138,2,FALSE)</f>
        <v>Internal Labor and Overhead</v>
      </c>
    </row>
    <row r="717" spans="1:9" customFormat="1" hidden="1" x14ac:dyDescent="0.25">
      <c r="A717" s="200" t="s">
        <v>142</v>
      </c>
      <c r="B717" s="200" t="s">
        <v>150</v>
      </c>
      <c r="C717" s="200" t="s">
        <v>181</v>
      </c>
      <c r="D717" s="200" t="s">
        <v>182</v>
      </c>
      <c r="E717" s="200" t="s">
        <v>70</v>
      </c>
      <c r="F717" s="200" t="s">
        <v>138</v>
      </c>
      <c r="G717" s="168">
        <v>43555</v>
      </c>
      <c r="H717" s="201">
        <v>-477.77</v>
      </c>
      <c r="I717" s="200" t="str">
        <f>VLOOKUP(E717,Lookup!$A$2:$B$138,2,FALSE)</f>
        <v>Internal Labor and Overhead</v>
      </c>
    </row>
    <row r="718" spans="1:9" customFormat="1" hidden="1" x14ac:dyDescent="0.25">
      <c r="A718" s="200" t="s">
        <v>142</v>
      </c>
      <c r="B718" s="200" t="s">
        <v>150</v>
      </c>
      <c r="C718" s="200" t="s">
        <v>181</v>
      </c>
      <c r="D718" s="200" t="s">
        <v>182</v>
      </c>
      <c r="E718" s="200" t="s">
        <v>69</v>
      </c>
      <c r="F718" s="200" t="s">
        <v>171</v>
      </c>
      <c r="G718" s="168">
        <v>43555</v>
      </c>
      <c r="H718" s="201">
        <v>-2205.8000000000002</v>
      </c>
      <c r="I718" s="200" t="str">
        <f>VLOOKUP(E718,Lookup!$A$2:$B$138,2,FALSE)</f>
        <v>Internal Labor and Overhead</v>
      </c>
    </row>
    <row r="719" spans="1:9" customFormat="1" hidden="1" x14ac:dyDescent="0.25">
      <c r="A719" s="200" t="s">
        <v>142</v>
      </c>
      <c r="B719" s="200" t="s">
        <v>150</v>
      </c>
      <c r="C719" s="200" t="s">
        <v>181</v>
      </c>
      <c r="D719" s="200" t="s">
        <v>182</v>
      </c>
      <c r="E719" s="200" t="s">
        <v>68</v>
      </c>
      <c r="F719" s="200" t="s">
        <v>172</v>
      </c>
      <c r="G719" s="168">
        <v>43555</v>
      </c>
      <c r="H719" s="201">
        <v>-2151.33</v>
      </c>
      <c r="I719" s="200" t="str">
        <f>VLOOKUP(E719,Lookup!$A$2:$B$138,2,FALSE)</f>
        <v>Internal Labor and Overhead</v>
      </c>
    </row>
    <row r="720" spans="1:9" customFormat="1" hidden="1" x14ac:dyDescent="0.25">
      <c r="A720" s="200" t="s">
        <v>142</v>
      </c>
      <c r="B720" s="200" t="s">
        <v>150</v>
      </c>
      <c r="C720" s="200" t="s">
        <v>181</v>
      </c>
      <c r="D720" s="200" t="s">
        <v>182</v>
      </c>
      <c r="E720" s="200" t="s">
        <v>66</v>
      </c>
      <c r="F720" s="200" t="s">
        <v>65</v>
      </c>
      <c r="G720" s="168">
        <v>43555</v>
      </c>
      <c r="H720" s="201">
        <v>29341.91</v>
      </c>
      <c r="I720" s="200" t="str">
        <f>VLOOKUP(E720,Lookup!$A$2:$B$138,2,FALSE)</f>
        <v>Internal Labor and Overhead</v>
      </c>
    </row>
    <row r="721" spans="1:9" customFormat="1" hidden="1" x14ac:dyDescent="0.25">
      <c r="A721" s="200" t="s">
        <v>142</v>
      </c>
      <c r="B721" s="200" t="s">
        <v>150</v>
      </c>
      <c r="C721" s="200" t="s">
        <v>181</v>
      </c>
      <c r="D721" s="200" t="s">
        <v>182</v>
      </c>
      <c r="E721" s="200" t="s">
        <v>151</v>
      </c>
      <c r="F721" s="200" t="s">
        <v>152</v>
      </c>
      <c r="G721" s="168">
        <v>43555</v>
      </c>
      <c r="H721" s="201">
        <v>6210.48</v>
      </c>
      <c r="I721" s="200" t="str">
        <f>VLOOKUP(E721,Lookup!$A$2:$B$138,2,FALSE)</f>
        <v>Internal Labor and Overhead</v>
      </c>
    </row>
    <row r="722" spans="1:9" customFormat="1" hidden="1" x14ac:dyDescent="0.25">
      <c r="A722" s="200" t="s">
        <v>142</v>
      </c>
      <c r="B722" s="200" t="s">
        <v>150</v>
      </c>
      <c r="C722" s="200" t="s">
        <v>181</v>
      </c>
      <c r="D722" s="200" t="s">
        <v>182</v>
      </c>
      <c r="E722" s="200" t="s">
        <v>57</v>
      </c>
      <c r="F722" s="200" t="s">
        <v>56</v>
      </c>
      <c r="G722" s="168">
        <v>43555</v>
      </c>
      <c r="H722" s="201">
        <v>10862.46</v>
      </c>
      <c r="I722" s="200" t="str">
        <f>VLOOKUP(E722,Lookup!$A$2:$B$138,2,FALSE)</f>
        <v>Internal Labor and Overhead</v>
      </c>
    </row>
    <row r="723" spans="1:9" customFormat="1" hidden="1" x14ac:dyDescent="0.25">
      <c r="A723" s="200" t="s">
        <v>142</v>
      </c>
      <c r="B723" s="200" t="s">
        <v>150</v>
      </c>
      <c r="C723" s="200" t="s">
        <v>181</v>
      </c>
      <c r="D723" s="200" t="s">
        <v>182</v>
      </c>
      <c r="E723" s="200" t="s">
        <v>39</v>
      </c>
      <c r="F723" s="200" t="s">
        <v>38</v>
      </c>
      <c r="G723" s="168">
        <v>43555</v>
      </c>
      <c r="H723" s="201">
        <v>4.1399999999999997</v>
      </c>
      <c r="I723" s="200" t="str">
        <f>VLOOKUP(E723,Lookup!$A$2:$B$138,2,FALSE)</f>
        <v>Warehouse</v>
      </c>
    </row>
    <row r="724" spans="1:9" customFormat="1" hidden="1" x14ac:dyDescent="0.25">
      <c r="A724" s="200" t="s">
        <v>142</v>
      </c>
      <c r="B724" s="200" t="s">
        <v>150</v>
      </c>
      <c r="C724" s="200" t="s">
        <v>183</v>
      </c>
      <c r="D724" s="200" t="s">
        <v>182</v>
      </c>
      <c r="E724" s="200" t="s">
        <v>99</v>
      </c>
      <c r="F724" s="200" t="s">
        <v>169</v>
      </c>
      <c r="G724" s="168">
        <v>43555</v>
      </c>
      <c r="H724" s="201">
        <v>1812.32</v>
      </c>
      <c r="I724" s="200" t="str">
        <f>VLOOKUP(E724,Lookup!$A$2:$B$138,2,FALSE)</f>
        <v>Internal Labor and Overhead</v>
      </c>
    </row>
    <row r="725" spans="1:9" customFormat="1" hidden="1" x14ac:dyDescent="0.25">
      <c r="A725" s="200" t="s">
        <v>142</v>
      </c>
      <c r="B725" s="200" t="s">
        <v>150</v>
      </c>
      <c r="C725" s="200" t="s">
        <v>183</v>
      </c>
      <c r="D725" s="200" t="s">
        <v>182</v>
      </c>
      <c r="E725" s="200" t="s">
        <v>76</v>
      </c>
      <c r="F725" s="200" t="s">
        <v>134</v>
      </c>
      <c r="G725" s="168">
        <v>43555</v>
      </c>
      <c r="H725" s="201">
        <v>410.55</v>
      </c>
      <c r="I725" s="200" t="str">
        <f>VLOOKUP(E725,Lookup!$A$2:$B$138,2,FALSE)</f>
        <v>Internal Labor and Overhead</v>
      </c>
    </row>
    <row r="726" spans="1:9" customFormat="1" hidden="1" x14ac:dyDescent="0.25">
      <c r="A726" s="200" t="s">
        <v>142</v>
      </c>
      <c r="B726" s="200" t="s">
        <v>150</v>
      </c>
      <c r="C726" s="200" t="s">
        <v>183</v>
      </c>
      <c r="D726" s="200" t="s">
        <v>182</v>
      </c>
      <c r="E726" s="200" t="s">
        <v>75</v>
      </c>
      <c r="F726" s="200" t="s">
        <v>135</v>
      </c>
      <c r="G726" s="168">
        <v>43555</v>
      </c>
      <c r="H726" s="201">
        <v>1349.5</v>
      </c>
      <c r="I726" s="200" t="str">
        <f>VLOOKUP(E726,Lookup!$A$2:$B$138,2,FALSE)</f>
        <v>Internal Labor and Overhead</v>
      </c>
    </row>
    <row r="727" spans="1:9" customFormat="1" hidden="1" x14ac:dyDescent="0.25">
      <c r="A727" s="200" t="s">
        <v>142</v>
      </c>
      <c r="B727" s="200" t="s">
        <v>150</v>
      </c>
      <c r="C727" s="200" t="s">
        <v>183</v>
      </c>
      <c r="D727" s="200" t="s">
        <v>182</v>
      </c>
      <c r="E727" s="200" t="s">
        <v>74</v>
      </c>
      <c r="F727" s="200" t="s">
        <v>223</v>
      </c>
      <c r="G727" s="168">
        <v>43555</v>
      </c>
      <c r="H727" s="201">
        <v>98.64</v>
      </c>
      <c r="I727" s="200" t="str">
        <f>VLOOKUP(E727,Lookup!$A$2:$B$138,2,FALSE)</f>
        <v>Internal Labor and Overhead</v>
      </c>
    </row>
    <row r="728" spans="1:9" customFormat="1" hidden="1" x14ac:dyDescent="0.25">
      <c r="A728" s="200" t="s">
        <v>142</v>
      </c>
      <c r="B728" s="200" t="s">
        <v>150</v>
      </c>
      <c r="C728" s="200" t="s">
        <v>183</v>
      </c>
      <c r="D728" s="200" t="s">
        <v>182</v>
      </c>
      <c r="E728" s="200" t="s">
        <v>401</v>
      </c>
      <c r="F728" s="200" t="s">
        <v>402</v>
      </c>
      <c r="G728" s="168">
        <v>43555</v>
      </c>
      <c r="H728" s="201">
        <v>60.21</v>
      </c>
      <c r="I728" s="200" t="str">
        <f>VLOOKUP(E728,Lookup!$A$2:$B$138,2,FALSE)</f>
        <v>Internal Labor and Overhead</v>
      </c>
    </row>
    <row r="729" spans="1:9" customFormat="1" hidden="1" x14ac:dyDescent="0.25">
      <c r="A729" s="200" t="s">
        <v>142</v>
      </c>
      <c r="B729" s="200" t="s">
        <v>150</v>
      </c>
      <c r="C729" s="200" t="s">
        <v>183</v>
      </c>
      <c r="D729" s="200" t="s">
        <v>182</v>
      </c>
      <c r="E729" s="200" t="s">
        <v>72</v>
      </c>
      <c r="F729" s="200" t="s">
        <v>136</v>
      </c>
      <c r="G729" s="168">
        <v>43555</v>
      </c>
      <c r="H729" s="201">
        <v>1323.8</v>
      </c>
      <c r="I729" s="200" t="str">
        <f>VLOOKUP(E729,Lookup!$A$2:$B$138,2,FALSE)</f>
        <v>Internal Labor and Overhead</v>
      </c>
    </row>
    <row r="730" spans="1:9" customFormat="1" hidden="1" x14ac:dyDescent="0.25">
      <c r="A730" s="200" t="s">
        <v>142</v>
      </c>
      <c r="B730" s="200" t="s">
        <v>150</v>
      </c>
      <c r="C730" s="200" t="s">
        <v>183</v>
      </c>
      <c r="D730" s="200" t="s">
        <v>182</v>
      </c>
      <c r="E730" s="200" t="s">
        <v>71</v>
      </c>
      <c r="F730" s="200" t="s">
        <v>137</v>
      </c>
      <c r="G730" s="168">
        <v>43555</v>
      </c>
      <c r="H730" s="201">
        <v>832.3</v>
      </c>
      <c r="I730" s="200" t="str">
        <f>VLOOKUP(E730,Lookup!$A$2:$B$138,2,FALSE)</f>
        <v>Internal Labor and Overhead</v>
      </c>
    </row>
    <row r="731" spans="1:9" customFormat="1" hidden="1" x14ac:dyDescent="0.25">
      <c r="A731" s="200" t="s">
        <v>142</v>
      </c>
      <c r="B731" s="200" t="s">
        <v>150</v>
      </c>
      <c r="C731" s="200" t="s">
        <v>183</v>
      </c>
      <c r="D731" s="200" t="s">
        <v>182</v>
      </c>
      <c r="E731" s="200" t="s">
        <v>70</v>
      </c>
      <c r="F731" s="200" t="s">
        <v>138</v>
      </c>
      <c r="G731" s="168">
        <v>43555</v>
      </c>
      <c r="H731" s="201">
        <v>-204.07</v>
      </c>
      <c r="I731" s="200" t="str">
        <f>VLOOKUP(E731,Lookup!$A$2:$B$138,2,FALSE)</f>
        <v>Internal Labor and Overhead</v>
      </c>
    </row>
    <row r="732" spans="1:9" customFormat="1" hidden="1" x14ac:dyDescent="0.25">
      <c r="A732" s="200" t="s">
        <v>142</v>
      </c>
      <c r="B732" s="200" t="s">
        <v>150</v>
      </c>
      <c r="C732" s="200" t="s">
        <v>183</v>
      </c>
      <c r="D732" s="200" t="s">
        <v>182</v>
      </c>
      <c r="E732" s="200" t="s">
        <v>69</v>
      </c>
      <c r="F732" s="200" t="s">
        <v>171</v>
      </c>
      <c r="G732" s="168">
        <v>43555</v>
      </c>
      <c r="H732" s="201">
        <v>-665.99</v>
      </c>
      <c r="I732" s="200" t="str">
        <f>VLOOKUP(E732,Lookup!$A$2:$B$138,2,FALSE)</f>
        <v>Internal Labor and Overhead</v>
      </c>
    </row>
    <row r="733" spans="1:9" customFormat="1" hidden="1" x14ac:dyDescent="0.25">
      <c r="A733" s="200" t="s">
        <v>142</v>
      </c>
      <c r="B733" s="200" t="s">
        <v>150</v>
      </c>
      <c r="C733" s="200" t="s">
        <v>183</v>
      </c>
      <c r="D733" s="200" t="s">
        <v>182</v>
      </c>
      <c r="E733" s="200" t="s">
        <v>68</v>
      </c>
      <c r="F733" s="200" t="s">
        <v>172</v>
      </c>
      <c r="G733" s="168">
        <v>43555</v>
      </c>
      <c r="H733" s="201">
        <v>-1338.79</v>
      </c>
      <c r="I733" s="200" t="str">
        <f>VLOOKUP(E733,Lookup!$A$2:$B$138,2,FALSE)</f>
        <v>Internal Labor and Overhead</v>
      </c>
    </row>
    <row r="734" spans="1:9" customFormat="1" hidden="1" x14ac:dyDescent="0.25">
      <c r="A734" s="200" t="s">
        <v>142</v>
      </c>
      <c r="B734" s="200" t="s">
        <v>150</v>
      </c>
      <c r="C734" s="200" t="s">
        <v>183</v>
      </c>
      <c r="D734" s="200" t="s">
        <v>182</v>
      </c>
      <c r="E734" s="200" t="s">
        <v>57</v>
      </c>
      <c r="F734" s="200" t="s">
        <v>56</v>
      </c>
      <c r="G734" s="168">
        <v>43555</v>
      </c>
      <c r="H734" s="201">
        <v>270</v>
      </c>
      <c r="I734" s="200" t="str">
        <f>VLOOKUP(E734,Lookup!$A$2:$B$138,2,FALSE)</f>
        <v>Internal Labor and Overhead</v>
      </c>
    </row>
    <row r="735" spans="1:9" customFormat="1" hidden="1" x14ac:dyDescent="0.25">
      <c r="A735" s="200" t="s">
        <v>142</v>
      </c>
      <c r="B735" s="200" t="s">
        <v>150</v>
      </c>
      <c r="C735" s="200" t="s">
        <v>183</v>
      </c>
      <c r="D735" s="200" t="s">
        <v>182</v>
      </c>
      <c r="E735" s="200" t="s">
        <v>153</v>
      </c>
      <c r="F735" s="200" t="s">
        <v>154</v>
      </c>
      <c r="G735" s="168">
        <v>43555</v>
      </c>
      <c r="H735" s="201">
        <v>13343.15</v>
      </c>
      <c r="I735" s="200" t="str">
        <f>VLOOKUP(E735,Lookup!$A$2:$B$138,2,FALSE)</f>
        <v>Internal Labor and Overhead</v>
      </c>
    </row>
    <row r="736" spans="1:9" customFormat="1" hidden="1" x14ac:dyDescent="0.25">
      <c r="A736" s="200" t="s">
        <v>142</v>
      </c>
      <c r="B736" s="200" t="s">
        <v>150</v>
      </c>
      <c r="C736" s="200" t="s">
        <v>185</v>
      </c>
      <c r="D736" s="200" t="s">
        <v>182</v>
      </c>
      <c r="E736" s="200" t="s">
        <v>163</v>
      </c>
      <c r="F736" s="200" t="s">
        <v>164</v>
      </c>
      <c r="G736" s="168">
        <v>43555</v>
      </c>
      <c r="H736" s="201">
        <v>25</v>
      </c>
      <c r="I736" s="200" t="str">
        <f>VLOOKUP(E736,Lookup!$A$2:$B$138,2,FALSE)</f>
        <v>Travel/Training</v>
      </c>
    </row>
    <row r="737" spans="1:9" customFormat="1" hidden="1" x14ac:dyDescent="0.25">
      <c r="A737" s="200" t="s">
        <v>142</v>
      </c>
      <c r="B737" s="200" t="s">
        <v>150</v>
      </c>
      <c r="C737" s="200" t="s">
        <v>185</v>
      </c>
      <c r="D737" s="200" t="s">
        <v>182</v>
      </c>
      <c r="E737" s="200" t="s">
        <v>237</v>
      </c>
      <c r="F737" s="200" t="s">
        <v>238</v>
      </c>
      <c r="G737" s="168">
        <v>43555</v>
      </c>
      <c r="H737" s="201">
        <v>22.37</v>
      </c>
      <c r="I737" s="200" t="str">
        <f>VLOOKUP(E737,Lookup!$A$2:$B$138,2,FALSE)</f>
        <v>Outside Services</v>
      </c>
    </row>
    <row r="738" spans="1:9" customFormat="1" hidden="1" x14ac:dyDescent="0.25">
      <c r="A738" s="200" t="s">
        <v>142</v>
      </c>
      <c r="B738" s="200" t="s">
        <v>150</v>
      </c>
      <c r="C738" s="200" t="s">
        <v>185</v>
      </c>
      <c r="D738" s="200" t="s">
        <v>182</v>
      </c>
      <c r="E738" s="200" t="s">
        <v>82</v>
      </c>
      <c r="F738" s="200" t="s">
        <v>81</v>
      </c>
      <c r="G738" s="168">
        <v>43555</v>
      </c>
      <c r="H738" s="201">
        <v>9.5500000000000007</v>
      </c>
      <c r="I738" s="200" t="str">
        <f>VLOOKUP(E738,Lookup!$A$2:$B$138,2,FALSE)</f>
        <v>Warehouse</v>
      </c>
    </row>
    <row r="739" spans="1:9" customFormat="1" hidden="1" x14ac:dyDescent="0.25">
      <c r="A739" s="200" t="s">
        <v>142</v>
      </c>
      <c r="B739" s="200" t="s">
        <v>150</v>
      </c>
      <c r="C739" s="200" t="s">
        <v>185</v>
      </c>
      <c r="D739" s="200" t="s">
        <v>182</v>
      </c>
      <c r="E739" s="200" t="s">
        <v>78</v>
      </c>
      <c r="F739" s="200" t="s">
        <v>133</v>
      </c>
      <c r="G739" s="168">
        <v>43555</v>
      </c>
      <c r="H739" s="201">
        <v>2680.71</v>
      </c>
      <c r="I739" s="200" t="str">
        <f>VLOOKUP(E739,Lookup!$A$2:$B$138,2,FALSE)</f>
        <v>Vehicle</v>
      </c>
    </row>
    <row r="740" spans="1:9" customFormat="1" hidden="1" x14ac:dyDescent="0.25">
      <c r="A740" s="200" t="s">
        <v>142</v>
      </c>
      <c r="B740" s="200" t="s">
        <v>150</v>
      </c>
      <c r="C740" s="200" t="s">
        <v>185</v>
      </c>
      <c r="D740" s="200" t="s">
        <v>182</v>
      </c>
      <c r="E740" s="200" t="s">
        <v>99</v>
      </c>
      <c r="F740" s="200" t="s">
        <v>169</v>
      </c>
      <c r="G740" s="168">
        <v>43555</v>
      </c>
      <c r="H740" s="201">
        <v>9575.0300000000007</v>
      </c>
      <c r="I740" s="200" t="str">
        <f>VLOOKUP(E740,Lookup!$A$2:$B$138,2,FALSE)</f>
        <v>Internal Labor and Overhead</v>
      </c>
    </row>
    <row r="741" spans="1:9" customFormat="1" hidden="1" x14ac:dyDescent="0.25">
      <c r="A741" s="200" t="s">
        <v>142</v>
      </c>
      <c r="B741" s="200" t="s">
        <v>150</v>
      </c>
      <c r="C741" s="200" t="s">
        <v>185</v>
      </c>
      <c r="D741" s="200" t="s">
        <v>182</v>
      </c>
      <c r="E741" s="200" t="s">
        <v>76</v>
      </c>
      <c r="F741" s="200" t="s">
        <v>134</v>
      </c>
      <c r="G741" s="168">
        <v>43555</v>
      </c>
      <c r="H741" s="201">
        <v>1784.89</v>
      </c>
      <c r="I741" s="200" t="str">
        <f>VLOOKUP(E741,Lookup!$A$2:$B$138,2,FALSE)</f>
        <v>Internal Labor and Overhead</v>
      </c>
    </row>
    <row r="742" spans="1:9" customFormat="1" hidden="1" x14ac:dyDescent="0.25">
      <c r="A742" s="200" t="s">
        <v>142</v>
      </c>
      <c r="B742" s="200" t="s">
        <v>150</v>
      </c>
      <c r="C742" s="200" t="s">
        <v>185</v>
      </c>
      <c r="D742" s="200" t="s">
        <v>182</v>
      </c>
      <c r="E742" s="200" t="s">
        <v>75</v>
      </c>
      <c r="F742" s="200" t="s">
        <v>135</v>
      </c>
      <c r="G742" s="168">
        <v>43555</v>
      </c>
      <c r="H742" s="201">
        <v>5867</v>
      </c>
      <c r="I742" s="200" t="str">
        <f>VLOOKUP(E742,Lookup!$A$2:$B$138,2,FALSE)</f>
        <v>Internal Labor and Overhead</v>
      </c>
    </row>
    <row r="743" spans="1:9" customFormat="1" hidden="1" x14ac:dyDescent="0.25">
      <c r="A743" s="200" t="s">
        <v>142</v>
      </c>
      <c r="B743" s="200" t="s">
        <v>150</v>
      </c>
      <c r="C743" s="200" t="s">
        <v>185</v>
      </c>
      <c r="D743" s="200" t="s">
        <v>182</v>
      </c>
      <c r="E743" s="200" t="s">
        <v>74</v>
      </c>
      <c r="F743" s="200" t="s">
        <v>223</v>
      </c>
      <c r="G743" s="168">
        <v>43555</v>
      </c>
      <c r="H743" s="201">
        <v>428.86</v>
      </c>
      <c r="I743" s="200" t="str">
        <f>VLOOKUP(E743,Lookup!$A$2:$B$138,2,FALSE)</f>
        <v>Internal Labor and Overhead</v>
      </c>
    </row>
    <row r="744" spans="1:9" customFormat="1" hidden="1" x14ac:dyDescent="0.25">
      <c r="A744" s="200" t="s">
        <v>142</v>
      </c>
      <c r="B744" s="200" t="s">
        <v>150</v>
      </c>
      <c r="C744" s="200" t="s">
        <v>185</v>
      </c>
      <c r="D744" s="200" t="s">
        <v>182</v>
      </c>
      <c r="E744" s="200" t="s">
        <v>73</v>
      </c>
      <c r="F744" s="200" t="s">
        <v>170</v>
      </c>
      <c r="G744" s="168">
        <v>43555</v>
      </c>
      <c r="H744" s="201">
        <v>601.9</v>
      </c>
      <c r="I744" s="200" t="str">
        <f>VLOOKUP(E744,Lookup!$A$2:$B$138,2,FALSE)</f>
        <v>Supplies</v>
      </c>
    </row>
    <row r="745" spans="1:9" customFormat="1" hidden="1" x14ac:dyDescent="0.25">
      <c r="A745" s="200" t="s">
        <v>142</v>
      </c>
      <c r="B745" s="200" t="s">
        <v>150</v>
      </c>
      <c r="C745" s="200" t="s">
        <v>185</v>
      </c>
      <c r="D745" s="200" t="s">
        <v>182</v>
      </c>
      <c r="E745" s="200" t="s">
        <v>362</v>
      </c>
      <c r="F745" s="200" t="s">
        <v>363</v>
      </c>
      <c r="G745" s="168">
        <v>43555</v>
      </c>
      <c r="H745" s="201">
        <v>3717.81</v>
      </c>
      <c r="I745" s="200" t="str">
        <f>VLOOKUP(E745,Lookup!$A$2:$B$138,2,FALSE)</f>
        <v>Vehicle</v>
      </c>
    </row>
    <row r="746" spans="1:9" customFormat="1" hidden="1" x14ac:dyDescent="0.25">
      <c r="A746" s="200" t="s">
        <v>142</v>
      </c>
      <c r="B746" s="200" t="s">
        <v>150</v>
      </c>
      <c r="C746" s="200" t="s">
        <v>185</v>
      </c>
      <c r="D746" s="200" t="s">
        <v>182</v>
      </c>
      <c r="E746" s="200" t="s">
        <v>401</v>
      </c>
      <c r="F746" s="200" t="s">
        <v>402</v>
      </c>
      <c r="G746" s="168">
        <v>43555</v>
      </c>
      <c r="H746" s="201">
        <v>261.75</v>
      </c>
      <c r="I746" s="200" t="str">
        <f>VLOOKUP(E746,Lookup!$A$2:$B$138,2,FALSE)</f>
        <v>Internal Labor and Overhead</v>
      </c>
    </row>
    <row r="747" spans="1:9" customFormat="1" hidden="1" x14ac:dyDescent="0.25">
      <c r="A747" s="200" t="s">
        <v>142</v>
      </c>
      <c r="B747" s="200" t="s">
        <v>150</v>
      </c>
      <c r="C747" s="200" t="s">
        <v>185</v>
      </c>
      <c r="D747" s="200" t="s">
        <v>182</v>
      </c>
      <c r="E747" s="200" t="s">
        <v>72</v>
      </c>
      <c r="F747" s="200" t="s">
        <v>136</v>
      </c>
      <c r="G747" s="168">
        <v>43555</v>
      </c>
      <c r="H747" s="201">
        <v>5755.29</v>
      </c>
      <c r="I747" s="200" t="str">
        <f>VLOOKUP(E747,Lookup!$A$2:$B$138,2,FALSE)</f>
        <v>Internal Labor and Overhead</v>
      </c>
    </row>
    <row r="748" spans="1:9" customFormat="1" hidden="1" x14ac:dyDescent="0.25">
      <c r="A748" s="200" t="s">
        <v>142</v>
      </c>
      <c r="B748" s="200" t="s">
        <v>150</v>
      </c>
      <c r="C748" s="200" t="s">
        <v>185</v>
      </c>
      <c r="D748" s="200" t="s">
        <v>182</v>
      </c>
      <c r="E748" s="200" t="s">
        <v>71</v>
      </c>
      <c r="F748" s="200" t="s">
        <v>137</v>
      </c>
      <c r="G748" s="168">
        <v>43555</v>
      </c>
      <c r="H748" s="201">
        <v>2969.09</v>
      </c>
      <c r="I748" s="200" t="str">
        <f>VLOOKUP(E748,Lookup!$A$2:$B$138,2,FALSE)</f>
        <v>Internal Labor and Overhead</v>
      </c>
    </row>
    <row r="749" spans="1:9" customFormat="1" hidden="1" x14ac:dyDescent="0.25">
      <c r="A749" s="200" t="s">
        <v>142</v>
      </c>
      <c r="B749" s="200" t="s">
        <v>150</v>
      </c>
      <c r="C749" s="200" t="s">
        <v>185</v>
      </c>
      <c r="D749" s="200" t="s">
        <v>182</v>
      </c>
      <c r="E749" s="200" t="s">
        <v>70</v>
      </c>
      <c r="F749" s="200" t="s">
        <v>138</v>
      </c>
      <c r="G749" s="168">
        <v>43555</v>
      </c>
      <c r="H749" s="201">
        <v>-633.91999999999996</v>
      </c>
      <c r="I749" s="200" t="str">
        <f>VLOOKUP(E749,Lookup!$A$2:$B$138,2,FALSE)</f>
        <v>Internal Labor and Overhead</v>
      </c>
    </row>
    <row r="750" spans="1:9" customFormat="1" hidden="1" x14ac:dyDescent="0.25">
      <c r="A750" s="200" t="s">
        <v>142</v>
      </c>
      <c r="B750" s="200" t="s">
        <v>150</v>
      </c>
      <c r="C750" s="200" t="s">
        <v>185</v>
      </c>
      <c r="D750" s="200" t="s">
        <v>182</v>
      </c>
      <c r="E750" s="200" t="s">
        <v>69</v>
      </c>
      <c r="F750" s="200" t="s">
        <v>171</v>
      </c>
      <c r="G750" s="168">
        <v>43555</v>
      </c>
      <c r="H750" s="201">
        <v>-2895.44</v>
      </c>
      <c r="I750" s="200" t="str">
        <f>VLOOKUP(E750,Lookup!$A$2:$B$138,2,FALSE)</f>
        <v>Internal Labor and Overhead</v>
      </c>
    </row>
    <row r="751" spans="1:9" customFormat="1" hidden="1" x14ac:dyDescent="0.25">
      <c r="A751" s="200" t="s">
        <v>142</v>
      </c>
      <c r="B751" s="200" t="s">
        <v>150</v>
      </c>
      <c r="C751" s="200" t="s">
        <v>185</v>
      </c>
      <c r="D751" s="200" t="s">
        <v>182</v>
      </c>
      <c r="E751" s="200" t="s">
        <v>68</v>
      </c>
      <c r="F751" s="200" t="s">
        <v>172</v>
      </c>
      <c r="G751" s="168">
        <v>43555</v>
      </c>
      <c r="H751" s="201">
        <v>2191.46</v>
      </c>
      <c r="I751" s="200" t="str">
        <f>VLOOKUP(E751,Lookup!$A$2:$B$138,2,FALSE)</f>
        <v>Internal Labor and Overhead</v>
      </c>
    </row>
    <row r="752" spans="1:9" customFormat="1" hidden="1" x14ac:dyDescent="0.25">
      <c r="A752" s="200" t="s">
        <v>142</v>
      </c>
      <c r="B752" s="200" t="s">
        <v>150</v>
      </c>
      <c r="C752" s="200" t="s">
        <v>185</v>
      </c>
      <c r="D752" s="200" t="s">
        <v>182</v>
      </c>
      <c r="E752" s="200" t="s">
        <v>61</v>
      </c>
      <c r="F752" s="200" t="s">
        <v>60</v>
      </c>
      <c r="G752" s="168">
        <v>43555</v>
      </c>
      <c r="H752" s="201">
        <v>37430.85</v>
      </c>
      <c r="I752" s="200" t="str">
        <f>VLOOKUP(E752,Lookup!$A$2:$B$138,2,FALSE)</f>
        <v>Internal Labor and Overhead</v>
      </c>
    </row>
    <row r="753" spans="1:9" customFormat="1" hidden="1" x14ac:dyDescent="0.25">
      <c r="A753" s="200" t="s">
        <v>142</v>
      </c>
      <c r="B753" s="200" t="s">
        <v>150</v>
      </c>
      <c r="C753" s="200" t="s">
        <v>185</v>
      </c>
      <c r="D753" s="200" t="s">
        <v>182</v>
      </c>
      <c r="E753" s="200" t="s">
        <v>51</v>
      </c>
      <c r="F753" s="200" t="s">
        <v>421</v>
      </c>
      <c r="G753" s="168">
        <v>43555</v>
      </c>
      <c r="H753" s="201">
        <v>14786.96</v>
      </c>
      <c r="I753" s="200" t="str">
        <f>VLOOKUP(E753,Lookup!$A$2:$B$138,2,FALSE)</f>
        <v>Internal Labor and Overhead</v>
      </c>
    </row>
    <row r="754" spans="1:9" customFormat="1" hidden="1" x14ac:dyDescent="0.25">
      <c r="A754" s="200" t="s">
        <v>142</v>
      </c>
      <c r="B754" s="200" t="s">
        <v>150</v>
      </c>
      <c r="C754" s="200" t="s">
        <v>185</v>
      </c>
      <c r="D754" s="200" t="s">
        <v>182</v>
      </c>
      <c r="E754" s="200" t="s">
        <v>404</v>
      </c>
      <c r="F754" s="200" t="s">
        <v>405</v>
      </c>
      <c r="G754" s="168">
        <v>43555</v>
      </c>
      <c r="H754" s="201">
        <v>2154.29</v>
      </c>
      <c r="I754" s="200" t="str">
        <f>VLOOKUP(E754,Lookup!$A$2:$B$138,2,FALSE)</f>
        <v>Internal Labor and Overhead</v>
      </c>
    </row>
    <row r="755" spans="1:9" customFormat="1" hidden="1" x14ac:dyDescent="0.25">
      <c r="A755" s="200" t="s">
        <v>142</v>
      </c>
      <c r="B755" s="200" t="s">
        <v>150</v>
      </c>
      <c r="C755" s="200" t="s">
        <v>185</v>
      </c>
      <c r="D755" s="200" t="s">
        <v>182</v>
      </c>
      <c r="E755" s="200" t="s">
        <v>145</v>
      </c>
      <c r="F755" s="200" t="s">
        <v>146</v>
      </c>
      <c r="G755" s="168">
        <v>43555</v>
      </c>
      <c r="H755" s="201">
        <v>4776.16</v>
      </c>
      <c r="I755" s="200" t="str">
        <f>VLOOKUP(E755,Lookup!$A$2:$B$138,2,FALSE)</f>
        <v>Internal Labor and Overhead</v>
      </c>
    </row>
    <row r="756" spans="1:9" customFormat="1" hidden="1" x14ac:dyDescent="0.25">
      <c r="A756" s="200" t="s">
        <v>142</v>
      </c>
      <c r="B756" s="200" t="s">
        <v>150</v>
      </c>
      <c r="C756" s="200" t="s">
        <v>185</v>
      </c>
      <c r="D756" s="200" t="s">
        <v>182</v>
      </c>
      <c r="E756" s="200" t="s">
        <v>90</v>
      </c>
      <c r="F756" s="200" t="s">
        <v>89</v>
      </c>
      <c r="G756" s="168">
        <v>43555</v>
      </c>
      <c r="H756" s="201">
        <v>1100.9000000000001</v>
      </c>
      <c r="I756" s="200" t="str">
        <f>VLOOKUP(E756,Lookup!$A$2:$B$138,2,FALSE)</f>
        <v>Internal Labor and Overhead</v>
      </c>
    </row>
    <row r="757" spans="1:9" customFormat="1" hidden="1" x14ac:dyDescent="0.25">
      <c r="A757" s="200" t="s">
        <v>142</v>
      </c>
      <c r="B757" s="200" t="s">
        <v>150</v>
      </c>
      <c r="C757" s="200" t="s">
        <v>185</v>
      </c>
      <c r="D757" s="200" t="s">
        <v>182</v>
      </c>
      <c r="E757" s="200" t="s">
        <v>40</v>
      </c>
      <c r="F757" s="200" t="s">
        <v>422</v>
      </c>
      <c r="G757" s="168">
        <v>43555</v>
      </c>
      <c r="H757" s="201">
        <v>66</v>
      </c>
      <c r="I757" s="200" t="str">
        <f>VLOOKUP(E757,Lookup!$A$2:$B$138,2,FALSE)</f>
        <v>Internal Labor and Overhead</v>
      </c>
    </row>
    <row r="758" spans="1:9" customFormat="1" hidden="1" x14ac:dyDescent="0.25">
      <c r="A758" s="200" t="s">
        <v>142</v>
      </c>
      <c r="B758" s="200" t="s">
        <v>150</v>
      </c>
      <c r="C758" s="200" t="s">
        <v>185</v>
      </c>
      <c r="D758" s="200" t="s">
        <v>182</v>
      </c>
      <c r="E758" s="200" t="s">
        <v>39</v>
      </c>
      <c r="F758" s="200" t="s">
        <v>38</v>
      </c>
      <c r="G758" s="168">
        <v>43555</v>
      </c>
      <c r="H758" s="201">
        <v>0.48</v>
      </c>
      <c r="I758" s="200" t="str">
        <f>VLOOKUP(E758,Lookup!$A$2:$B$138,2,FALSE)</f>
        <v>Warehouse</v>
      </c>
    </row>
    <row r="759" spans="1:9" customFormat="1" hidden="1" x14ac:dyDescent="0.25">
      <c r="A759" s="200" t="s">
        <v>142</v>
      </c>
      <c r="B759" s="200" t="s">
        <v>150</v>
      </c>
      <c r="C759" s="200" t="s">
        <v>192</v>
      </c>
      <c r="D759" s="200" t="s">
        <v>193</v>
      </c>
      <c r="E759" s="200" t="s">
        <v>175</v>
      </c>
      <c r="F759" s="200" t="s">
        <v>176</v>
      </c>
      <c r="G759" s="168">
        <v>43555</v>
      </c>
      <c r="H759" s="201">
        <v>53750</v>
      </c>
      <c r="I759" s="200" t="str">
        <f>VLOOKUP(E759,Lookup!$A$2:$B$138,2,FALSE)</f>
        <v>Outside Services</v>
      </c>
    </row>
    <row r="760" spans="1:9" customFormat="1" hidden="1" x14ac:dyDescent="0.25">
      <c r="A760" s="200" t="s">
        <v>142</v>
      </c>
      <c r="B760" s="200" t="s">
        <v>150</v>
      </c>
      <c r="C760" s="200" t="s">
        <v>192</v>
      </c>
      <c r="D760" s="200" t="s">
        <v>193</v>
      </c>
      <c r="E760" s="200" t="s">
        <v>82</v>
      </c>
      <c r="F760" s="200" t="s">
        <v>81</v>
      </c>
      <c r="G760" s="168">
        <v>43555</v>
      </c>
      <c r="H760" s="201">
        <v>777.84</v>
      </c>
      <c r="I760" s="200" t="str">
        <f>VLOOKUP(E760,Lookup!$A$2:$B$138,2,FALSE)</f>
        <v>Warehouse</v>
      </c>
    </row>
    <row r="761" spans="1:9" customFormat="1" hidden="1" x14ac:dyDescent="0.25">
      <c r="A761" s="200" t="s">
        <v>142</v>
      </c>
      <c r="B761" s="200" t="s">
        <v>150</v>
      </c>
      <c r="C761" s="200" t="s">
        <v>192</v>
      </c>
      <c r="D761" s="200" t="s">
        <v>193</v>
      </c>
      <c r="E761" s="200" t="s">
        <v>101</v>
      </c>
      <c r="F761" s="200" t="s">
        <v>100</v>
      </c>
      <c r="G761" s="168">
        <v>43555</v>
      </c>
      <c r="H761" s="201">
        <v>435</v>
      </c>
      <c r="I761" s="200" t="str">
        <f>VLOOKUP(E761,Lookup!$A$2:$B$138,2,FALSE)</f>
        <v>Fees</v>
      </c>
    </row>
    <row r="762" spans="1:9" customFormat="1" hidden="1" x14ac:dyDescent="0.25">
      <c r="A762" s="200" t="s">
        <v>142</v>
      </c>
      <c r="B762" s="200" t="s">
        <v>150</v>
      </c>
      <c r="C762" s="200" t="s">
        <v>192</v>
      </c>
      <c r="D762" s="200" t="s">
        <v>193</v>
      </c>
      <c r="E762" s="200" t="s">
        <v>78</v>
      </c>
      <c r="F762" s="200" t="s">
        <v>133</v>
      </c>
      <c r="G762" s="168">
        <v>43555</v>
      </c>
      <c r="H762" s="201">
        <v>36.130000000000003</v>
      </c>
      <c r="I762" s="200" t="str">
        <f>VLOOKUP(E762,Lookup!$A$2:$B$138,2,FALSE)</f>
        <v>Vehicle</v>
      </c>
    </row>
    <row r="763" spans="1:9" customFormat="1" hidden="1" x14ac:dyDescent="0.25">
      <c r="A763" s="200" t="s">
        <v>142</v>
      </c>
      <c r="B763" s="200" t="s">
        <v>150</v>
      </c>
      <c r="C763" s="200" t="s">
        <v>192</v>
      </c>
      <c r="D763" s="200" t="s">
        <v>193</v>
      </c>
      <c r="E763" s="200" t="s">
        <v>99</v>
      </c>
      <c r="F763" s="200" t="s">
        <v>169</v>
      </c>
      <c r="G763" s="168">
        <v>43555</v>
      </c>
      <c r="H763" s="201">
        <v>1569.9</v>
      </c>
      <c r="I763" s="200" t="str">
        <f>VLOOKUP(E763,Lookup!$A$2:$B$138,2,FALSE)</f>
        <v>Internal Labor and Overhead</v>
      </c>
    </row>
    <row r="764" spans="1:9" customFormat="1" hidden="1" x14ac:dyDescent="0.25">
      <c r="A764" s="200" t="s">
        <v>142</v>
      </c>
      <c r="B764" s="200" t="s">
        <v>150</v>
      </c>
      <c r="C764" s="200" t="s">
        <v>192</v>
      </c>
      <c r="D764" s="200" t="s">
        <v>193</v>
      </c>
      <c r="E764" s="200" t="s">
        <v>76</v>
      </c>
      <c r="F764" s="200" t="s">
        <v>134</v>
      </c>
      <c r="G764" s="168">
        <v>43555</v>
      </c>
      <c r="H764" s="201">
        <v>369.42</v>
      </c>
      <c r="I764" s="200" t="str">
        <f>VLOOKUP(E764,Lookup!$A$2:$B$138,2,FALSE)</f>
        <v>Internal Labor and Overhead</v>
      </c>
    </row>
    <row r="765" spans="1:9" customFormat="1" hidden="1" x14ac:dyDescent="0.25">
      <c r="A765" s="200" t="s">
        <v>142</v>
      </c>
      <c r="B765" s="200" t="s">
        <v>150</v>
      </c>
      <c r="C765" s="200" t="s">
        <v>192</v>
      </c>
      <c r="D765" s="200" t="s">
        <v>193</v>
      </c>
      <c r="E765" s="200" t="s">
        <v>75</v>
      </c>
      <c r="F765" s="200" t="s">
        <v>135</v>
      </c>
      <c r="G765" s="168">
        <v>43555</v>
      </c>
      <c r="H765" s="201">
        <v>1214.29</v>
      </c>
      <c r="I765" s="200" t="str">
        <f>VLOOKUP(E765,Lookup!$A$2:$B$138,2,FALSE)</f>
        <v>Internal Labor and Overhead</v>
      </c>
    </row>
    <row r="766" spans="1:9" customFormat="1" hidden="1" x14ac:dyDescent="0.25">
      <c r="A766" s="200" t="s">
        <v>142</v>
      </c>
      <c r="B766" s="200" t="s">
        <v>150</v>
      </c>
      <c r="C766" s="200" t="s">
        <v>192</v>
      </c>
      <c r="D766" s="200" t="s">
        <v>193</v>
      </c>
      <c r="E766" s="200" t="s">
        <v>74</v>
      </c>
      <c r="F766" s="200" t="s">
        <v>223</v>
      </c>
      <c r="G766" s="168">
        <v>43555</v>
      </c>
      <c r="H766" s="201">
        <v>88.76</v>
      </c>
      <c r="I766" s="200" t="str">
        <f>VLOOKUP(E766,Lookup!$A$2:$B$138,2,FALSE)</f>
        <v>Internal Labor and Overhead</v>
      </c>
    </row>
    <row r="767" spans="1:9" customFormat="1" hidden="1" x14ac:dyDescent="0.25">
      <c r="A767" s="200" t="s">
        <v>142</v>
      </c>
      <c r="B767" s="200" t="s">
        <v>150</v>
      </c>
      <c r="C767" s="200" t="s">
        <v>192</v>
      </c>
      <c r="D767" s="200" t="s">
        <v>193</v>
      </c>
      <c r="E767" s="200" t="s">
        <v>73</v>
      </c>
      <c r="F767" s="200" t="s">
        <v>170</v>
      </c>
      <c r="G767" s="168">
        <v>43555</v>
      </c>
      <c r="H767" s="201">
        <v>12.65</v>
      </c>
      <c r="I767" s="200" t="str">
        <f>VLOOKUP(E767,Lookup!$A$2:$B$138,2,FALSE)</f>
        <v>Supplies</v>
      </c>
    </row>
    <row r="768" spans="1:9" customFormat="1" hidden="1" x14ac:dyDescent="0.25">
      <c r="A768" s="200" t="s">
        <v>142</v>
      </c>
      <c r="B768" s="200" t="s">
        <v>150</v>
      </c>
      <c r="C768" s="200" t="s">
        <v>192</v>
      </c>
      <c r="D768" s="200" t="s">
        <v>193</v>
      </c>
      <c r="E768" s="200" t="s">
        <v>362</v>
      </c>
      <c r="F768" s="200" t="s">
        <v>363</v>
      </c>
      <c r="G768" s="168">
        <v>43555</v>
      </c>
      <c r="H768" s="201">
        <v>670.19</v>
      </c>
      <c r="I768" s="200" t="str">
        <f>VLOOKUP(E768,Lookup!$A$2:$B$138,2,FALSE)</f>
        <v>Vehicle</v>
      </c>
    </row>
    <row r="769" spans="1:9" customFormat="1" hidden="1" x14ac:dyDescent="0.25">
      <c r="A769" s="200" t="s">
        <v>142</v>
      </c>
      <c r="B769" s="200" t="s">
        <v>150</v>
      </c>
      <c r="C769" s="200" t="s">
        <v>192</v>
      </c>
      <c r="D769" s="200" t="s">
        <v>193</v>
      </c>
      <c r="E769" s="200" t="s">
        <v>401</v>
      </c>
      <c r="F769" s="200" t="s">
        <v>402</v>
      </c>
      <c r="G769" s="168">
        <v>43555</v>
      </c>
      <c r="H769" s="201">
        <v>54.17</v>
      </c>
      <c r="I769" s="200" t="str">
        <f>VLOOKUP(E769,Lookup!$A$2:$B$138,2,FALSE)</f>
        <v>Internal Labor and Overhead</v>
      </c>
    </row>
    <row r="770" spans="1:9" customFormat="1" hidden="1" x14ac:dyDescent="0.25">
      <c r="A770" s="200" t="s">
        <v>142</v>
      </c>
      <c r="B770" s="200" t="s">
        <v>150</v>
      </c>
      <c r="C770" s="200" t="s">
        <v>192</v>
      </c>
      <c r="D770" s="200" t="s">
        <v>193</v>
      </c>
      <c r="E770" s="200" t="s">
        <v>72</v>
      </c>
      <c r="F770" s="200" t="s">
        <v>136</v>
      </c>
      <c r="G770" s="168">
        <v>43555</v>
      </c>
      <c r="H770" s="201">
        <v>1191.1600000000001</v>
      </c>
      <c r="I770" s="200" t="str">
        <f>VLOOKUP(E770,Lookup!$A$2:$B$138,2,FALSE)</f>
        <v>Internal Labor and Overhead</v>
      </c>
    </row>
    <row r="771" spans="1:9" customFormat="1" hidden="1" x14ac:dyDescent="0.25">
      <c r="A771" s="200" t="s">
        <v>142</v>
      </c>
      <c r="B771" s="200" t="s">
        <v>150</v>
      </c>
      <c r="C771" s="200" t="s">
        <v>192</v>
      </c>
      <c r="D771" s="200" t="s">
        <v>193</v>
      </c>
      <c r="E771" s="200" t="s">
        <v>71</v>
      </c>
      <c r="F771" s="200" t="s">
        <v>137</v>
      </c>
      <c r="G771" s="168">
        <v>43555</v>
      </c>
      <c r="H771" s="201">
        <v>809.33</v>
      </c>
      <c r="I771" s="200" t="str">
        <f>VLOOKUP(E771,Lookup!$A$2:$B$138,2,FALSE)</f>
        <v>Internal Labor and Overhead</v>
      </c>
    </row>
    <row r="772" spans="1:9" customFormat="1" hidden="1" x14ac:dyDescent="0.25">
      <c r="A772" s="200" t="s">
        <v>142</v>
      </c>
      <c r="B772" s="200" t="s">
        <v>150</v>
      </c>
      <c r="C772" s="200" t="s">
        <v>192</v>
      </c>
      <c r="D772" s="200" t="s">
        <v>193</v>
      </c>
      <c r="E772" s="200" t="s">
        <v>70</v>
      </c>
      <c r="F772" s="200" t="s">
        <v>138</v>
      </c>
      <c r="G772" s="168">
        <v>43555</v>
      </c>
      <c r="H772" s="201">
        <v>-130.6</v>
      </c>
      <c r="I772" s="200" t="str">
        <f>VLOOKUP(E772,Lookup!$A$2:$B$138,2,FALSE)</f>
        <v>Internal Labor and Overhead</v>
      </c>
    </row>
    <row r="773" spans="1:9" customFormat="1" hidden="1" x14ac:dyDescent="0.25">
      <c r="A773" s="200" t="s">
        <v>142</v>
      </c>
      <c r="B773" s="200" t="s">
        <v>150</v>
      </c>
      <c r="C773" s="200" t="s">
        <v>192</v>
      </c>
      <c r="D773" s="200" t="s">
        <v>193</v>
      </c>
      <c r="E773" s="200" t="s">
        <v>69</v>
      </c>
      <c r="F773" s="200" t="s">
        <v>171</v>
      </c>
      <c r="G773" s="168">
        <v>43555</v>
      </c>
      <c r="H773" s="201">
        <v>-599.26</v>
      </c>
      <c r="I773" s="200" t="str">
        <f>VLOOKUP(E773,Lookup!$A$2:$B$138,2,FALSE)</f>
        <v>Internal Labor and Overhead</v>
      </c>
    </row>
    <row r="774" spans="1:9" customFormat="1" hidden="1" x14ac:dyDescent="0.25">
      <c r="A774" s="200" t="s">
        <v>142</v>
      </c>
      <c r="B774" s="200" t="s">
        <v>150</v>
      </c>
      <c r="C774" s="200" t="s">
        <v>192</v>
      </c>
      <c r="D774" s="200" t="s">
        <v>193</v>
      </c>
      <c r="E774" s="200" t="s">
        <v>68</v>
      </c>
      <c r="F774" s="200" t="s">
        <v>172</v>
      </c>
      <c r="G774" s="168">
        <v>43555</v>
      </c>
      <c r="H774" s="201">
        <v>-585.41999999999996</v>
      </c>
      <c r="I774" s="200" t="str">
        <f>VLOOKUP(E774,Lookup!$A$2:$B$138,2,FALSE)</f>
        <v>Internal Labor and Overhead</v>
      </c>
    </row>
    <row r="775" spans="1:9" customFormat="1" hidden="1" x14ac:dyDescent="0.25">
      <c r="A775" s="200" t="s">
        <v>142</v>
      </c>
      <c r="B775" s="200" t="s">
        <v>150</v>
      </c>
      <c r="C775" s="200" t="s">
        <v>192</v>
      </c>
      <c r="D775" s="200" t="s">
        <v>193</v>
      </c>
      <c r="E775" s="200" t="s">
        <v>61</v>
      </c>
      <c r="F775" s="200" t="s">
        <v>60</v>
      </c>
      <c r="G775" s="168">
        <v>43555</v>
      </c>
      <c r="H775" s="201">
        <v>4158.22</v>
      </c>
      <c r="I775" s="200" t="str">
        <f>VLOOKUP(E775,Lookup!$A$2:$B$138,2,FALSE)</f>
        <v>Internal Labor and Overhead</v>
      </c>
    </row>
    <row r="776" spans="1:9" customFormat="1" hidden="1" x14ac:dyDescent="0.25">
      <c r="A776" s="200" t="s">
        <v>142</v>
      </c>
      <c r="B776" s="200" t="s">
        <v>150</v>
      </c>
      <c r="C776" s="200" t="s">
        <v>192</v>
      </c>
      <c r="D776" s="200" t="s">
        <v>193</v>
      </c>
      <c r="E776" s="200" t="s">
        <v>87</v>
      </c>
      <c r="F776" s="200" t="s">
        <v>86</v>
      </c>
      <c r="G776" s="168">
        <v>43555</v>
      </c>
      <c r="H776" s="201">
        <v>962.54</v>
      </c>
      <c r="I776" s="200" t="str">
        <f>VLOOKUP(E776,Lookup!$A$2:$B$138,2,FALSE)</f>
        <v>Internal Labor and Overhead</v>
      </c>
    </row>
    <row r="777" spans="1:9" customFormat="1" hidden="1" x14ac:dyDescent="0.25">
      <c r="A777" s="200" t="s">
        <v>142</v>
      </c>
      <c r="B777" s="200" t="s">
        <v>150</v>
      </c>
      <c r="C777" s="200" t="s">
        <v>192</v>
      </c>
      <c r="D777" s="200" t="s">
        <v>193</v>
      </c>
      <c r="E777" s="200" t="s">
        <v>343</v>
      </c>
      <c r="F777" s="200" t="s">
        <v>344</v>
      </c>
      <c r="G777" s="168">
        <v>43555</v>
      </c>
      <c r="H777" s="201">
        <v>6959.07</v>
      </c>
      <c r="I777" s="200" t="str">
        <f>VLOOKUP(E777,Lookup!$A$2:$B$138,2,FALSE)</f>
        <v>Internal Labor and Overhead</v>
      </c>
    </row>
    <row r="778" spans="1:9" customFormat="1" hidden="1" x14ac:dyDescent="0.25">
      <c r="A778" s="200" t="s">
        <v>142</v>
      </c>
      <c r="B778" s="200" t="s">
        <v>150</v>
      </c>
      <c r="C778" s="200" t="s">
        <v>192</v>
      </c>
      <c r="D778" s="200" t="s">
        <v>193</v>
      </c>
      <c r="E778" s="200" t="s">
        <v>90</v>
      </c>
      <c r="F778" s="200" t="s">
        <v>89</v>
      </c>
      <c r="G778" s="168">
        <v>43555</v>
      </c>
      <c r="H778" s="201">
        <v>79.5</v>
      </c>
      <c r="I778" s="200" t="str">
        <f>VLOOKUP(E778,Lookup!$A$2:$B$138,2,FALSE)</f>
        <v>Internal Labor and Overhead</v>
      </c>
    </row>
    <row r="779" spans="1:9" customFormat="1" hidden="1" x14ac:dyDescent="0.25">
      <c r="A779" s="200" t="s">
        <v>142</v>
      </c>
      <c r="B779" s="200" t="s">
        <v>150</v>
      </c>
      <c r="C779" s="200" t="s">
        <v>192</v>
      </c>
      <c r="D779" s="200" t="s">
        <v>193</v>
      </c>
      <c r="E779" s="200" t="s">
        <v>194</v>
      </c>
      <c r="F779" s="200" t="s">
        <v>195</v>
      </c>
      <c r="G779" s="168">
        <v>43555</v>
      </c>
      <c r="H779" s="201">
        <v>370</v>
      </c>
      <c r="I779" s="200" t="str">
        <f>VLOOKUP(E779,Lookup!$A$2:$B$138,2,FALSE)</f>
        <v>Internal Labor and Overhead</v>
      </c>
    </row>
    <row r="780" spans="1:9" customFormat="1" hidden="1" x14ac:dyDescent="0.25">
      <c r="A780" s="200" t="s">
        <v>142</v>
      </c>
      <c r="B780" s="200" t="s">
        <v>150</v>
      </c>
      <c r="C780" s="200" t="s">
        <v>192</v>
      </c>
      <c r="D780" s="200" t="s">
        <v>193</v>
      </c>
      <c r="E780" s="200" t="s">
        <v>39</v>
      </c>
      <c r="F780" s="200" t="s">
        <v>38</v>
      </c>
      <c r="G780" s="168">
        <v>43555</v>
      </c>
      <c r="H780" s="201">
        <v>38.89</v>
      </c>
      <c r="I780" s="200" t="str">
        <f>VLOOKUP(E780,Lookup!$A$2:$B$138,2,FALSE)</f>
        <v>Warehouse</v>
      </c>
    </row>
    <row r="781" spans="1:9" customFormat="1" hidden="1" x14ac:dyDescent="0.25">
      <c r="A781" s="200" t="s">
        <v>142</v>
      </c>
      <c r="B781" s="200" t="s">
        <v>150</v>
      </c>
      <c r="C781" s="200" t="s">
        <v>424</v>
      </c>
      <c r="D781" s="200" t="s">
        <v>425</v>
      </c>
      <c r="E781" s="200" t="s">
        <v>101</v>
      </c>
      <c r="F781" s="200" t="s">
        <v>100</v>
      </c>
      <c r="G781" s="168">
        <v>43555</v>
      </c>
      <c r="H781" s="201">
        <v>405</v>
      </c>
      <c r="I781" s="200" t="str">
        <f>VLOOKUP(E781,Lookup!$A$2:$B$138,2,FALSE)</f>
        <v>Fees</v>
      </c>
    </row>
    <row r="782" spans="1:9" customFormat="1" hidden="1" x14ac:dyDescent="0.25">
      <c r="A782" s="200" t="s">
        <v>142</v>
      </c>
      <c r="B782" s="200" t="s">
        <v>150</v>
      </c>
      <c r="C782" s="200" t="s">
        <v>424</v>
      </c>
      <c r="D782" s="200" t="s">
        <v>425</v>
      </c>
      <c r="E782" s="200" t="s">
        <v>78</v>
      </c>
      <c r="F782" s="200" t="s">
        <v>133</v>
      </c>
      <c r="G782" s="168">
        <v>43555</v>
      </c>
      <c r="H782" s="201">
        <v>25.29</v>
      </c>
      <c r="I782" s="200" t="str">
        <f>VLOOKUP(E782,Lookup!$A$2:$B$138,2,FALSE)</f>
        <v>Vehicle</v>
      </c>
    </row>
    <row r="783" spans="1:9" customFormat="1" hidden="1" x14ac:dyDescent="0.25">
      <c r="A783" s="200" t="s">
        <v>142</v>
      </c>
      <c r="B783" s="200" t="s">
        <v>150</v>
      </c>
      <c r="C783" s="200" t="s">
        <v>424</v>
      </c>
      <c r="D783" s="200" t="s">
        <v>425</v>
      </c>
      <c r="E783" s="200" t="s">
        <v>99</v>
      </c>
      <c r="F783" s="200" t="s">
        <v>169</v>
      </c>
      <c r="G783" s="168">
        <v>43555</v>
      </c>
      <c r="H783" s="201">
        <v>1509.6</v>
      </c>
      <c r="I783" s="200" t="str">
        <f>VLOOKUP(E783,Lookup!$A$2:$B$138,2,FALSE)</f>
        <v>Internal Labor and Overhead</v>
      </c>
    </row>
    <row r="784" spans="1:9" customFormat="1" hidden="1" x14ac:dyDescent="0.25">
      <c r="A784" s="200" t="s">
        <v>142</v>
      </c>
      <c r="B784" s="200" t="s">
        <v>150</v>
      </c>
      <c r="C784" s="200" t="s">
        <v>424</v>
      </c>
      <c r="D784" s="200" t="s">
        <v>425</v>
      </c>
      <c r="E784" s="200" t="s">
        <v>76</v>
      </c>
      <c r="F784" s="200" t="s">
        <v>134</v>
      </c>
      <c r="G784" s="168">
        <v>43555</v>
      </c>
      <c r="H784" s="201">
        <v>344.59</v>
      </c>
      <c r="I784" s="200" t="str">
        <f>VLOOKUP(E784,Lookup!$A$2:$B$138,2,FALSE)</f>
        <v>Internal Labor and Overhead</v>
      </c>
    </row>
    <row r="785" spans="1:9" customFormat="1" hidden="1" x14ac:dyDescent="0.25">
      <c r="A785" s="200" t="s">
        <v>142</v>
      </c>
      <c r="B785" s="200" t="s">
        <v>150</v>
      </c>
      <c r="C785" s="200" t="s">
        <v>424</v>
      </c>
      <c r="D785" s="200" t="s">
        <v>425</v>
      </c>
      <c r="E785" s="200" t="s">
        <v>75</v>
      </c>
      <c r="F785" s="200" t="s">
        <v>135</v>
      </c>
      <c r="G785" s="168">
        <v>43555</v>
      </c>
      <c r="H785" s="201">
        <v>1132.67</v>
      </c>
      <c r="I785" s="200" t="str">
        <f>VLOOKUP(E785,Lookup!$A$2:$B$138,2,FALSE)</f>
        <v>Internal Labor and Overhead</v>
      </c>
    </row>
    <row r="786" spans="1:9" customFormat="1" hidden="1" x14ac:dyDescent="0.25">
      <c r="A786" s="200" t="s">
        <v>142</v>
      </c>
      <c r="B786" s="200" t="s">
        <v>150</v>
      </c>
      <c r="C786" s="200" t="s">
        <v>424</v>
      </c>
      <c r="D786" s="200" t="s">
        <v>425</v>
      </c>
      <c r="E786" s="200" t="s">
        <v>74</v>
      </c>
      <c r="F786" s="200" t="s">
        <v>223</v>
      </c>
      <c r="G786" s="168">
        <v>43555</v>
      </c>
      <c r="H786" s="201">
        <v>82.8</v>
      </c>
      <c r="I786" s="200" t="str">
        <f>VLOOKUP(E786,Lookup!$A$2:$B$138,2,FALSE)</f>
        <v>Internal Labor and Overhead</v>
      </c>
    </row>
    <row r="787" spans="1:9" customFormat="1" hidden="1" x14ac:dyDescent="0.25">
      <c r="A787" s="200" t="s">
        <v>142</v>
      </c>
      <c r="B787" s="200" t="s">
        <v>150</v>
      </c>
      <c r="C787" s="200" t="s">
        <v>424</v>
      </c>
      <c r="D787" s="200" t="s">
        <v>425</v>
      </c>
      <c r="E787" s="200" t="s">
        <v>73</v>
      </c>
      <c r="F787" s="200" t="s">
        <v>170</v>
      </c>
      <c r="G787" s="168">
        <v>43555</v>
      </c>
      <c r="H787" s="201">
        <v>11.41</v>
      </c>
      <c r="I787" s="200" t="str">
        <f>VLOOKUP(E787,Lookup!$A$2:$B$138,2,FALSE)</f>
        <v>Supplies</v>
      </c>
    </row>
    <row r="788" spans="1:9" customFormat="1" hidden="1" x14ac:dyDescent="0.25">
      <c r="A788" s="200" t="s">
        <v>142</v>
      </c>
      <c r="B788" s="200" t="s">
        <v>150</v>
      </c>
      <c r="C788" s="200" t="s">
        <v>424</v>
      </c>
      <c r="D788" s="200" t="s">
        <v>425</v>
      </c>
      <c r="E788" s="200" t="s">
        <v>362</v>
      </c>
      <c r="F788" s="200" t="s">
        <v>363</v>
      </c>
      <c r="G788" s="168">
        <v>43555</v>
      </c>
      <c r="H788" s="201">
        <v>651.88</v>
      </c>
      <c r="I788" s="200" t="str">
        <f>VLOOKUP(E788,Lookup!$A$2:$B$138,2,FALSE)</f>
        <v>Vehicle</v>
      </c>
    </row>
    <row r="789" spans="1:9" customFormat="1" hidden="1" x14ac:dyDescent="0.25">
      <c r="A789" s="200" t="s">
        <v>142</v>
      </c>
      <c r="B789" s="200" t="s">
        <v>150</v>
      </c>
      <c r="C789" s="200" t="s">
        <v>424</v>
      </c>
      <c r="D789" s="200" t="s">
        <v>425</v>
      </c>
      <c r="E789" s="200" t="s">
        <v>401</v>
      </c>
      <c r="F789" s="200" t="s">
        <v>402</v>
      </c>
      <c r="G789" s="168">
        <v>43555</v>
      </c>
      <c r="H789" s="201">
        <v>50.53</v>
      </c>
      <c r="I789" s="200" t="str">
        <f>VLOOKUP(E789,Lookup!$A$2:$B$138,2,FALSE)</f>
        <v>Internal Labor and Overhead</v>
      </c>
    </row>
    <row r="790" spans="1:9" customFormat="1" hidden="1" x14ac:dyDescent="0.25">
      <c r="A790" s="200" t="s">
        <v>142</v>
      </c>
      <c r="B790" s="200" t="s">
        <v>150</v>
      </c>
      <c r="C790" s="200" t="s">
        <v>424</v>
      </c>
      <c r="D790" s="200" t="s">
        <v>425</v>
      </c>
      <c r="E790" s="200" t="s">
        <v>72</v>
      </c>
      <c r="F790" s="200" t="s">
        <v>136</v>
      </c>
      <c r="G790" s="168">
        <v>43555</v>
      </c>
      <c r="H790" s="201">
        <v>1111.0999999999999</v>
      </c>
      <c r="I790" s="200" t="str">
        <f>VLOOKUP(E790,Lookup!$A$2:$B$138,2,FALSE)</f>
        <v>Internal Labor and Overhead</v>
      </c>
    </row>
    <row r="791" spans="1:9" customFormat="1" hidden="1" x14ac:dyDescent="0.25">
      <c r="A791" s="200" t="s">
        <v>142</v>
      </c>
      <c r="B791" s="200" t="s">
        <v>150</v>
      </c>
      <c r="C791" s="200" t="s">
        <v>424</v>
      </c>
      <c r="D791" s="200" t="s">
        <v>425</v>
      </c>
      <c r="E791" s="200" t="s">
        <v>71</v>
      </c>
      <c r="F791" s="200" t="s">
        <v>137</v>
      </c>
      <c r="G791" s="168">
        <v>43555</v>
      </c>
      <c r="H791" s="201">
        <v>755.56</v>
      </c>
      <c r="I791" s="200" t="str">
        <f>VLOOKUP(E791,Lookup!$A$2:$B$138,2,FALSE)</f>
        <v>Internal Labor and Overhead</v>
      </c>
    </row>
    <row r="792" spans="1:9" customFormat="1" hidden="1" x14ac:dyDescent="0.25">
      <c r="A792" s="200" t="s">
        <v>142</v>
      </c>
      <c r="B792" s="200" t="s">
        <v>150</v>
      </c>
      <c r="C792" s="200" t="s">
        <v>424</v>
      </c>
      <c r="D792" s="200" t="s">
        <v>425</v>
      </c>
      <c r="E792" s="200" t="s">
        <v>70</v>
      </c>
      <c r="F792" s="200" t="s">
        <v>138</v>
      </c>
      <c r="G792" s="168">
        <v>43555</v>
      </c>
      <c r="H792" s="201">
        <v>-121.07</v>
      </c>
      <c r="I792" s="200" t="str">
        <f>VLOOKUP(E792,Lookup!$A$2:$B$138,2,FALSE)</f>
        <v>Internal Labor and Overhead</v>
      </c>
    </row>
    <row r="793" spans="1:9" customFormat="1" hidden="1" x14ac:dyDescent="0.25">
      <c r="A793" s="200" t="s">
        <v>142</v>
      </c>
      <c r="B793" s="200" t="s">
        <v>150</v>
      </c>
      <c r="C793" s="200" t="s">
        <v>424</v>
      </c>
      <c r="D793" s="200" t="s">
        <v>425</v>
      </c>
      <c r="E793" s="200" t="s">
        <v>69</v>
      </c>
      <c r="F793" s="200" t="s">
        <v>171</v>
      </c>
      <c r="G793" s="168">
        <v>43555</v>
      </c>
      <c r="H793" s="201">
        <v>-558.99</v>
      </c>
      <c r="I793" s="200" t="str">
        <f>VLOOKUP(E793,Lookup!$A$2:$B$138,2,FALSE)</f>
        <v>Internal Labor and Overhead</v>
      </c>
    </row>
    <row r="794" spans="1:9" customFormat="1" hidden="1" x14ac:dyDescent="0.25">
      <c r="A794" s="200" t="s">
        <v>142</v>
      </c>
      <c r="B794" s="200" t="s">
        <v>150</v>
      </c>
      <c r="C794" s="200" t="s">
        <v>424</v>
      </c>
      <c r="D794" s="200" t="s">
        <v>425</v>
      </c>
      <c r="E794" s="200" t="s">
        <v>68</v>
      </c>
      <c r="F794" s="200" t="s">
        <v>172</v>
      </c>
      <c r="G794" s="168">
        <v>43555</v>
      </c>
      <c r="H794" s="201">
        <v>-545.19000000000005</v>
      </c>
      <c r="I794" s="200" t="str">
        <f>VLOOKUP(E794,Lookup!$A$2:$B$138,2,FALSE)</f>
        <v>Internal Labor and Overhead</v>
      </c>
    </row>
    <row r="795" spans="1:9" customFormat="1" hidden="1" x14ac:dyDescent="0.25">
      <c r="A795" s="200" t="s">
        <v>142</v>
      </c>
      <c r="B795" s="200" t="s">
        <v>150</v>
      </c>
      <c r="C795" s="200" t="s">
        <v>424</v>
      </c>
      <c r="D795" s="200" t="s">
        <v>425</v>
      </c>
      <c r="E795" s="200" t="s">
        <v>61</v>
      </c>
      <c r="F795" s="200" t="s">
        <v>60</v>
      </c>
      <c r="G795" s="168">
        <v>43555</v>
      </c>
      <c r="H795" s="201">
        <v>7755.07</v>
      </c>
      <c r="I795" s="200" t="str">
        <f>VLOOKUP(E795,Lookup!$A$2:$B$138,2,FALSE)</f>
        <v>Internal Labor and Overhead</v>
      </c>
    </row>
    <row r="796" spans="1:9" customFormat="1" hidden="1" x14ac:dyDescent="0.25">
      <c r="A796" s="200" t="s">
        <v>142</v>
      </c>
      <c r="B796" s="200" t="s">
        <v>150</v>
      </c>
      <c r="C796" s="200" t="s">
        <v>424</v>
      </c>
      <c r="D796" s="200" t="s">
        <v>425</v>
      </c>
      <c r="E796" s="200" t="s">
        <v>151</v>
      </c>
      <c r="F796" s="200" t="s">
        <v>152</v>
      </c>
      <c r="G796" s="168">
        <v>43555</v>
      </c>
      <c r="H796" s="201">
        <v>3954.24</v>
      </c>
      <c r="I796" s="200" t="str">
        <f>VLOOKUP(E796,Lookup!$A$2:$B$138,2,FALSE)</f>
        <v>Internal Labor and Overhead</v>
      </c>
    </row>
    <row r="797" spans="1:9" customFormat="1" hidden="1" x14ac:dyDescent="0.25">
      <c r="A797" s="200" t="s">
        <v>142</v>
      </c>
      <c r="B797" s="200" t="s">
        <v>150</v>
      </c>
      <c r="C797" s="200" t="s">
        <v>424</v>
      </c>
      <c r="D797" s="200" t="s">
        <v>425</v>
      </c>
      <c r="E797" s="200" t="s">
        <v>90</v>
      </c>
      <c r="F797" s="200" t="s">
        <v>89</v>
      </c>
      <c r="G797" s="168">
        <v>43555</v>
      </c>
      <c r="H797" s="201">
        <v>53</v>
      </c>
      <c r="I797" s="200" t="str">
        <f>VLOOKUP(E797,Lookup!$A$2:$B$138,2,FALSE)</f>
        <v>Internal Labor and Overhead</v>
      </c>
    </row>
    <row r="798" spans="1:9" customFormat="1" hidden="1" x14ac:dyDescent="0.25">
      <c r="A798" s="200" t="s">
        <v>142</v>
      </c>
      <c r="B798" s="200" t="s">
        <v>150</v>
      </c>
      <c r="C798" s="200" t="s">
        <v>408</v>
      </c>
      <c r="D798" s="200" t="s">
        <v>409</v>
      </c>
      <c r="E798" s="200" t="s">
        <v>163</v>
      </c>
      <c r="F798" s="200" t="s">
        <v>164</v>
      </c>
      <c r="G798" s="168">
        <v>43555</v>
      </c>
      <c r="H798" s="201">
        <v>1752</v>
      </c>
      <c r="I798" s="200" t="str">
        <f>VLOOKUP(E798,Lookup!$A$2:$B$138,2,FALSE)</f>
        <v>Travel/Training</v>
      </c>
    </row>
    <row r="799" spans="1:9" customFormat="1" hidden="1" x14ac:dyDescent="0.25">
      <c r="A799" s="200" t="s">
        <v>142</v>
      </c>
      <c r="B799" s="200" t="s">
        <v>150</v>
      </c>
      <c r="C799" s="200" t="s">
        <v>408</v>
      </c>
      <c r="D799" s="200" t="s">
        <v>409</v>
      </c>
      <c r="E799" s="200" t="s">
        <v>177</v>
      </c>
      <c r="F799" s="200" t="s">
        <v>178</v>
      </c>
      <c r="G799" s="168">
        <v>43555</v>
      </c>
      <c r="H799" s="201">
        <v>799.49</v>
      </c>
      <c r="I799" s="200" t="str">
        <f>VLOOKUP(E799,Lookup!$A$2:$B$138,2,FALSE)</f>
        <v>Meals</v>
      </c>
    </row>
    <row r="800" spans="1:9" customFormat="1" hidden="1" x14ac:dyDescent="0.25">
      <c r="A800" s="200" t="s">
        <v>142</v>
      </c>
      <c r="B800" s="200" t="s">
        <v>150</v>
      </c>
      <c r="C800" s="200" t="s">
        <v>408</v>
      </c>
      <c r="D800" s="200" t="s">
        <v>409</v>
      </c>
      <c r="E800" s="200" t="s">
        <v>82</v>
      </c>
      <c r="F800" s="200" t="s">
        <v>81</v>
      </c>
      <c r="G800" s="168">
        <v>43555</v>
      </c>
      <c r="H800" s="201">
        <v>535.82000000000005</v>
      </c>
      <c r="I800" s="200" t="str">
        <f>VLOOKUP(E800,Lookup!$A$2:$B$138,2,FALSE)</f>
        <v>Warehouse</v>
      </c>
    </row>
    <row r="801" spans="1:9" customFormat="1" hidden="1" x14ac:dyDescent="0.25">
      <c r="A801" s="200" t="s">
        <v>142</v>
      </c>
      <c r="B801" s="200" t="s">
        <v>150</v>
      </c>
      <c r="C801" s="200" t="s">
        <v>408</v>
      </c>
      <c r="D801" s="200" t="s">
        <v>409</v>
      </c>
      <c r="E801" s="177" t="s">
        <v>73</v>
      </c>
      <c r="F801" s="200" t="s">
        <v>274</v>
      </c>
      <c r="G801" s="168">
        <v>43555</v>
      </c>
      <c r="H801" s="201">
        <v>6990.66</v>
      </c>
      <c r="I801" s="200" t="str">
        <f>VLOOKUP(E801,Lookup!$A$2:$B$138,2,FALSE)</f>
        <v>Supplies</v>
      </c>
    </row>
    <row r="802" spans="1:9" customFormat="1" hidden="1" x14ac:dyDescent="0.25">
      <c r="A802" s="200" t="s">
        <v>142</v>
      </c>
      <c r="B802" s="200" t="s">
        <v>150</v>
      </c>
      <c r="C802" s="200" t="s">
        <v>408</v>
      </c>
      <c r="D802" s="200" t="s">
        <v>409</v>
      </c>
      <c r="E802" s="200" t="s">
        <v>78</v>
      </c>
      <c r="F802" s="200" t="s">
        <v>133</v>
      </c>
      <c r="G802" s="168">
        <v>43555</v>
      </c>
      <c r="H802" s="201">
        <v>38.020000000000003</v>
      </c>
      <c r="I802" s="200" t="str">
        <f>VLOOKUP(E802,Lookup!$A$2:$B$138,2,FALSE)</f>
        <v>Vehicle</v>
      </c>
    </row>
    <row r="803" spans="1:9" customFormat="1" hidden="1" x14ac:dyDescent="0.25">
      <c r="A803" s="200" t="s">
        <v>142</v>
      </c>
      <c r="B803" s="200" t="s">
        <v>150</v>
      </c>
      <c r="C803" s="200" t="s">
        <v>408</v>
      </c>
      <c r="D803" s="200" t="s">
        <v>409</v>
      </c>
      <c r="E803" s="200" t="s">
        <v>99</v>
      </c>
      <c r="F803" s="200" t="s">
        <v>169</v>
      </c>
      <c r="G803" s="168">
        <v>43555</v>
      </c>
      <c r="H803" s="201">
        <v>2269.19</v>
      </c>
      <c r="I803" s="200" t="str">
        <f>VLOOKUP(E803,Lookup!$A$2:$B$138,2,FALSE)</f>
        <v>Internal Labor and Overhead</v>
      </c>
    </row>
    <row r="804" spans="1:9" customFormat="1" hidden="1" x14ac:dyDescent="0.25">
      <c r="A804" s="200" t="s">
        <v>142</v>
      </c>
      <c r="B804" s="200" t="s">
        <v>150</v>
      </c>
      <c r="C804" s="200" t="s">
        <v>408</v>
      </c>
      <c r="D804" s="200" t="s">
        <v>409</v>
      </c>
      <c r="E804" s="200" t="s">
        <v>76</v>
      </c>
      <c r="F804" s="200" t="s">
        <v>134</v>
      </c>
      <c r="G804" s="168">
        <v>43555</v>
      </c>
      <c r="H804" s="201">
        <v>517.97</v>
      </c>
      <c r="I804" s="200" t="str">
        <f>VLOOKUP(E804,Lookup!$A$2:$B$138,2,FALSE)</f>
        <v>Internal Labor and Overhead</v>
      </c>
    </row>
    <row r="805" spans="1:9" customFormat="1" hidden="1" x14ac:dyDescent="0.25">
      <c r="A805" s="200" t="s">
        <v>142</v>
      </c>
      <c r="B805" s="200" t="s">
        <v>150</v>
      </c>
      <c r="C805" s="200" t="s">
        <v>408</v>
      </c>
      <c r="D805" s="200" t="s">
        <v>409</v>
      </c>
      <c r="E805" s="200" t="s">
        <v>75</v>
      </c>
      <c r="F805" s="200" t="s">
        <v>135</v>
      </c>
      <c r="G805" s="168">
        <v>43555</v>
      </c>
      <c r="H805" s="201">
        <v>1702.6</v>
      </c>
      <c r="I805" s="200" t="str">
        <f>VLOOKUP(E805,Lookup!$A$2:$B$138,2,FALSE)</f>
        <v>Internal Labor and Overhead</v>
      </c>
    </row>
    <row r="806" spans="1:9" customFormat="1" hidden="1" x14ac:dyDescent="0.25">
      <c r="A806" s="200" t="s">
        <v>142</v>
      </c>
      <c r="B806" s="200" t="s">
        <v>150</v>
      </c>
      <c r="C806" s="200" t="s">
        <v>408</v>
      </c>
      <c r="D806" s="200" t="s">
        <v>409</v>
      </c>
      <c r="E806" s="200" t="s">
        <v>74</v>
      </c>
      <c r="F806" s="200" t="s">
        <v>223</v>
      </c>
      <c r="G806" s="168">
        <v>43555</v>
      </c>
      <c r="H806" s="201">
        <v>124.46</v>
      </c>
      <c r="I806" s="200" t="str">
        <f>VLOOKUP(E806,Lookup!$A$2:$B$138,2,FALSE)</f>
        <v>Internal Labor and Overhead</v>
      </c>
    </row>
    <row r="807" spans="1:9" customFormat="1" hidden="1" x14ac:dyDescent="0.25">
      <c r="A807" s="200" t="s">
        <v>142</v>
      </c>
      <c r="B807" s="200" t="s">
        <v>150</v>
      </c>
      <c r="C807" s="200" t="s">
        <v>408</v>
      </c>
      <c r="D807" s="200" t="s">
        <v>409</v>
      </c>
      <c r="E807" s="200" t="s">
        <v>73</v>
      </c>
      <c r="F807" s="200" t="s">
        <v>170</v>
      </c>
      <c r="G807" s="168">
        <v>43555</v>
      </c>
      <c r="H807" s="201">
        <v>17.149999999999999</v>
      </c>
      <c r="I807" s="200" t="str">
        <f>VLOOKUP(E807,Lookup!$A$2:$B$138,2,FALSE)</f>
        <v>Supplies</v>
      </c>
    </row>
    <row r="808" spans="1:9" customFormat="1" hidden="1" x14ac:dyDescent="0.25">
      <c r="A808" s="200" t="s">
        <v>142</v>
      </c>
      <c r="B808" s="200" t="s">
        <v>150</v>
      </c>
      <c r="C808" s="200" t="s">
        <v>408</v>
      </c>
      <c r="D808" s="200" t="s">
        <v>409</v>
      </c>
      <c r="E808" s="200" t="s">
        <v>362</v>
      </c>
      <c r="F808" s="200" t="s">
        <v>363</v>
      </c>
      <c r="G808" s="168">
        <v>43555</v>
      </c>
      <c r="H808" s="201">
        <v>979.89</v>
      </c>
      <c r="I808" s="200" t="str">
        <f>VLOOKUP(E808,Lookup!$A$2:$B$138,2,FALSE)</f>
        <v>Vehicle</v>
      </c>
    </row>
    <row r="809" spans="1:9" customFormat="1" hidden="1" x14ac:dyDescent="0.25">
      <c r="A809" s="200" t="s">
        <v>142</v>
      </c>
      <c r="B809" s="200" t="s">
        <v>150</v>
      </c>
      <c r="C809" s="200" t="s">
        <v>408</v>
      </c>
      <c r="D809" s="200" t="s">
        <v>409</v>
      </c>
      <c r="E809" s="200" t="s">
        <v>401</v>
      </c>
      <c r="F809" s="200" t="s">
        <v>402</v>
      </c>
      <c r="G809" s="168">
        <v>43555</v>
      </c>
      <c r="H809" s="201">
        <v>75.959999999999994</v>
      </c>
      <c r="I809" s="200" t="str">
        <f>VLOOKUP(E809,Lookup!$A$2:$B$138,2,FALSE)</f>
        <v>Internal Labor and Overhead</v>
      </c>
    </row>
    <row r="810" spans="1:9" customFormat="1" hidden="1" x14ac:dyDescent="0.25">
      <c r="A810" s="200" t="s">
        <v>142</v>
      </c>
      <c r="B810" s="200" t="s">
        <v>150</v>
      </c>
      <c r="C810" s="200" t="s">
        <v>408</v>
      </c>
      <c r="D810" s="200" t="s">
        <v>409</v>
      </c>
      <c r="E810" s="200" t="s">
        <v>72</v>
      </c>
      <c r="F810" s="200" t="s">
        <v>136</v>
      </c>
      <c r="G810" s="168">
        <v>43555</v>
      </c>
      <c r="H810" s="201">
        <v>1670.18</v>
      </c>
      <c r="I810" s="200" t="str">
        <f>VLOOKUP(E810,Lookup!$A$2:$B$138,2,FALSE)</f>
        <v>Internal Labor and Overhead</v>
      </c>
    </row>
    <row r="811" spans="1:9" customFormat="1" hidden="1" x14ac:dyDescent="0.25">
      <c r="A811" s="200" t="s">
        <v>142</v>
      </c>
      <c r="B811" s="200" t="s">
        <v>150</v>
      </c>
      <c r="C811" s="200" t="s">
        <v>408</v>
      </c>
      <c r="D811" s="200" t="s">
        <v>409</v>
      </c>
      <c r="E811" s="200" t="s">
        <v>71</v>
      </c>
      <c r="F811" s="200" t="s">
        <v>137</v>
      </c>
      <c r="G811" s="168">
        <v>43555</v>
      </c>
      <c r="H811" s="201">
        <v>1135.74</v>
      </c>
      <c r="I811" s="200" t="str">
        <f>VLOOKUP(E811,Lookup!$A$2:$B$138,2,FALSE)</f>
        <v>Internal Labor and Overhead</v>
      </c>
    </row>
    <row r="812" spans="1:9" customFormat="1" hidden="1" x14ac:dyDescent="0.25">
      <c r="A812" s="200" t="s">
        <v>142</v>
      </c>
      <c r="B812" s="200" t="s">
        <v>150</v>
      </c>
      <c r="C812" s="200" t="s">
        <v>408</v>
      </c>
      <c r="D812" s="200" t="s">
        <v>409</v>
      </c>
      <c r="E812" s="200" t="s">
        <v>70</v>
      </c>
      <c r="F812" s="200" t="s">
        <v>138</v>
      </c>
      <c r="G812" s="168">
        <v>43555</v>
      </c>
      <c r="H812" s="201">
        <v>-182</v>
      </c>
      <c r="I812" s="200" t="str">
        <f>VLOOKUP(E812,Lookup!$A$2:$B$138,2,FALSE)</f>
        <v>Internal Labor and Overhead</v>
      </c>
    </row>
    <row r="813" spans="1:9" customFormat="1" hidden="1" x14ac:dyDescent="0.25">
      <c r="A813" s="200" t="s">
        <v>142</v>
      </c>
      <c r="B813" s="200" t="s">
        <v>150</v>
      </c>
      <c r="C813" s="200" t="s">
        <v>408</v>
      </c>
      <c r="D813" s="200" t="s">
        <v>409</v>
      </c>
      <c r="E813" s="200" t="s">
        <v>69</v>
      </c>
      <c r="F813" s="200" t="s">
        <v>171</v>
      </c>
      <c r="G813" s="168">
        <v>43555</v>
      </c>
      <c r="H813" s="201">
        <v>-840.26</v>
      </c>
      <c r="I813" s="200" t="str">
        <f>VLOOKUP(E813,Lookup!$A$2:$B$138,2,FALSE)</f>
        <v>Internal Labor and Overhead</v>
      </c>
    </row>
    <row r="814" spans="1:9" customFormat="1" hidden="1" x14ac:dyDescent="0.25">
      <c r="A814" s="200" t="s">
        <v>142</v>
      </c>
      <c r="B814" s="200" t="s">
        <v>150</v>
      </c>
      <c r="C814" s="200" t="s">
        <v>408</v>
      </c>
      <c r="D814" s="200" t="s">
        <v>409</v>
      </c>
      <c r="E814" s="200" t="s">
        <v>68</v>
      </c>
      <c r="F814" s="200" t="s">
        <v>172</v>
      </c>
      <c r="G814" s="168">
        <v>43555</v>
      </c>
      <c r="H814" s="201">
        <v>-819.51</v>
      </c>
      <c r="I814" s="200" t="str">
        <f>VLOOKUP(E814,Lookup!$A$2:$B$138,2,FALSE)</f>
        <v>Internal Labor and Overhead</v>
      </c>
    </row>
    <row r="815" spans="1:9" customFormat="1" hidden="1" x14ac:dyDescent="0.25">
      <c r="A815" s="200" t="s">
        <v>142</v>
      </c>
      <c r="B815" s="200" t="s">
        <v>150</v>
      </c>
      <c r="C815" s="200" t="s">
        <v>408</v>
      </c>
      <c r="D815" s="200" t="s">
        <v>409</v>
      </c>
      <c r="E815" s="200" t="s">
        <v>151</v>
      </c>
      <c r="F815" s="200" t="s">
        <v>152</v>
      </c>
      <c r="G815" s="168">
        <v>43555</v>
      </c>
      <c r="H815" s="201">
        <v>3442.52</v>
      </c>
      <c r="I815" s="200" t="str">
        <f>VLOOKUP(E815,Lookup!$A$2:$B$138,2,FALSE)</f>
        <v>Internal Labor and Overhead</v>
      </c>
    </row>
    <row r="816" spans="1:9" customFormat="1" hidden="1" x14ac:dyDescent="0.25">
      <c r="A816" s="200" t="s">
        <v>142</v>
      </c>
      <c r="B816" s="200" t="s">
        <v>150</v>
      </c>
      <c r="C816" s="200" t="s">
        <v>408</v>
      </c>
      <c r="D816" s="200" t="s">
        <v>409</v>
      </c>
      <c r="E816" s="200" t="s">
        <v>343</v>
      </c>
      <c r="F816" s="200" t="s">
        <v>344</v>
      </c>
      <c r="G816" s="168">
        <v>43555</v>
      </c>
      <c r="H816" s="201">
        <v>11695.9</v>
      </c>
      <c r="I816" s="200" t="str">
        <f>VLOOKUP(E816,Lookup!$A$2:$B$138,2,FALSE)</f>
        <v>Internal Labor and Overhead</v>
      </c>
    </row>
    <row r="817" spans="1:9" customFormat="1" hidden="1" x14ac:dyDescent="0.25">
      <c r="A817" s="200" t="s">
        <v>142</v>
      </c>
      <c r="B817" s="200" t="s">
        <v>150</v>
      </c>
      <c r="C817" s="200" t="s">
        <v>408</v>
      </c>
      <c r="D817" s="200" t="s">
        <v>409</v>
      </c>
      <c r="E817" s="200" t="s">
        <v>194</v>
      </c>
      <c r="F817" s="200" t="s">
        <v>195</v>
      </c>
      <c r="G817" s="168">
        <v>43555</v>
      </c>
      <c r="H817" s="201">
        <v>2542.5</v>
      </c>
      <c r="I817" s="200" t="str">
        <f>VLOOKUP(E817,Lookup!$A$2:$B$138,2,FALSE)</f>
        <v>Internal Labor and Overhead</v>
      </c>
    </row>
    <row r="818" spans="1:9" customFormat="1" hidden="1" x14ac:dyDescent="0.25">
      <c r="A818" s="200" t="s">
        <v>142</v>
      </c>
      <c r="B818" s="200" t="s">
        <v>150</v>
      </c>
      <c r="C818" s="200" t="s">
        <v>408</v>
      </c>
      <c r="D818" s="200" t="s">
        <v>409</v>
      </c>
      <c r="E818" s="200" t="s">
        <v>39</v>
      </c>
      <c r="F818" s="200" t="s">
        <v>38</v>
      </c>
      <c r="G818" s="168">
        <v>43555</v>
      </c>
      <c r="H818" s="201">
        <v>26.79</v>
      </c>
      <c r="I818" s="200" t="str">
        <f>VLOOKUP(E818,Lookup!$A$2:$B$138,2,FALSE)</f>
        <v>Warehouse</v>
      </c>
    </row>
    <row r="819" spans="1:9" customFormat="1" hidden="1" x14ac:dyDescent="0.25">
      <c r="A819" s="200" t="s">
        <v>142</v>
      </c>
      <c r="B819" s="200" t="s">
        <v>150</v>
      </c>
      <c r="C819" s="200" t="s">
        <v>105</v>
      </c>
      <c r="D819" s="200" t="s">
        <v>328</v>
      </c>
      <c r="E819" s="200" t="s">
        <v>163</v>
      </c>
      <c r="F819" s="200" t="s">
        <v>164</v>
      </c>
      <c r="G819" s="168">
        <v>43555</v>
      </c>
      <c r="H819" s="201">
        <v>691.11</v>
      </c>
      <c r="I819" s="200" t="str">
        <f>VLOOKUP(E819,Lookup!$A$2:$B$138,2,FALSE)</f>
        <v>Travel/Training</v>
      </c>
    </row>
    <row r="820" spans="1:9" customFormat="1" hidden="1" x14ac:dyDescent="0.25">
      <c r="A820" s="200" t="s">
        <v>142</v>
      </c>
      <c r="B820" s="200" t="s">
        <v>150</v>
      </c>
      <c r="C820" s="200" t="s">
        <v>105</v>
      </c>
      <c r="D820" s="200" t="s">
        <v>328</v>
      </c>
      <c r="E820" s="200" t="s">
        <v>177</v>
      </c>
      <c r="F820" s="200" t="s">
        <v>178</v>
      </c>
      <c r="G820" s="168">
        <v>43555</v>
      </c>
      <c r="H820" s="201">
        <v>32.479999999999997</v>
      </c>
      <c r="I820" s="200" t="str">
        <f>VLOOKUP(E820,Lookup!$A$2:$B$138,2,FALSE)</f>
        <v>Meals</v>
      </c>
    </row>
    <row r="821" spans="1:9" customFormat="1" hidden="1" x14ac:dyDescent="0.25">
      <c r="A821" s="200" t="s">
        <v>142</v>
      </c>
      <c r="B821" s="200" t="s">
        <v>150</v>
      </c>
      <c r="C821" s="200" t="s">
        <v>105</v>
      </c>
      <c r="D821" s="200" t="s">
        <v>328</v>
      </c>
      <c r="E821" s="200" t="s">
        <v>179</v>
      </c>
      <c r="F821" s="200" t="s">
        <v>180</v>
      </c>
      <c r="G821" s="168">
        <v>43555</v>
      </c>
      <c r="H821" s="201">
        <v>-3828.44</v>
      </c>
      <c r="I821" s="200" t="str">
        <f>VLOOKUP(E821,Lookup!$A$2:$B$138,2,FALSE)</f>
        <v>Supplies</v>
      </c>
    </row>
    <row r="822" spans="1:9" customFormat="1" hidden="1" x14ac:dyDescent="0.25">
      <c r="A822" s="200" t="s">
        <v>142</v>
      </c>
      <c r="B822" s="200" t="s">
        <v>150</v>
      </c>
      <c r="C822" s="200" t="s">
        <v>105</v>
      </c>
      <c r="D822" s="200" t="s">
        <v>328</v>
      </c>
      <c r="E822" s="200" t="s">
        <v>233</v>
      </c>
      <c r="F822" s="200" t="s">
        <v>234</v>
      </c>
      <c r="G822" s="168">
        <v>43555</v>
      </c>
      <c r="H822" s="201">
        <v>12.85</v>
      </c>
      <c r="I822" s="200" t="str">
        <f>VLOOKUP(E822,Lookup!$A$2:$B$138,2,FALSE)</f>
        <v>Travel/Training</v>
      </c>
    </row>
    <row r="823" spans="1:9" customFormat="1" hidden="1" x14ac:dyDescent="0.25">
      <c r="A823" s="200" t="s">
        <v>142</v>
      </c>
      <c r="B823" s="200" t="s">
        <v>150</v>
      </c>
      <c r="C823" s="200" t="s">
        <v>198</v>
      </c>
      <c r="D823" s="200" t="s">
        <v>199</v>
      </c>
      <c r="E823" s="200" t="s">
        <v>78</v>
      </c>
      <c r="F823" s="200" t="s">
        <v>133</v>
      </c>
      <c r="G823" s="168">
        <v>43555</v>
      </c>
      <c r="H823" s="201">
        <v>9.76</v>
      </c>
      <c r="I823" s="200" t="str">
        <f>VLOOKUP(E823,Lookup!$A$2:$B$138,2,FALSE)</f>
        <v>Vehicle</v>
      </c>
    </row>
    <row r="824" spans="1:9" customFormat="1" hidden="1" x14ac:dyDescent="0.25">
      <c r="A824" s="200" t="s">
        <v>142</v>
      </c>
      <c r="B824" s="200" t="s">
        <v>150</v>
      </c>
      <c r="C824" s="200" t="s">
        <v>198</v>
      </c>
      <c r="D824" s="200" t="s">
        <v>199</v>
      </c>
      <c r="E824" s="200" t="s">
        <v>99</v>
      </c>
      <c r="F824" s="200" t="s">
        <v>169</v>
      </c>
      <c r="G824" s="168">
        <v>43555</v>
      </c>
      <c r="H824" s="201">
        <v>582.58000000000004</v>
      </c>
      <c r="I824" s="200" t="str">
        <f>VLOOKUP(E824,Lookup!$A$2:$B$138,2,FALSE)</f>
        <v>Internal Labor and Overhead</v>
      </c>
    </row>
    <row r="825" spans="1:9" customFormat="1" hidden="1" x14ac:dyDescent="0.25">
      <c r="A825" s="200" t="s">
        <v>142</v>
      </c>
      <c r="B825" s="200" t="s">
        <v>150</v>
      </c>
      <c r="C825" s="200" t="s">
        <v>198</v>
      </c>
      <c r="D825" s="200" t="s">
        <v>199</v>
      </c>
      <c r="E825" s="200" t="s">
        <v>76</v>
      </c>
      <c r="F825" s="200" t="s">
        <v>134</v>
      </c>
      <c r="G825" s="168">
        <v>43555</v>
      </c>
      <c r="H825" s="201">
        <v>132.97999999999999</v>
      </c>
      <c r="I825" s="200" t="str">
        <f>VLOOKUP(E825,Lookup!$A$2:$B$138,2,FALSE)</f>
        <v>Internal Labor and Overhead</v>
      </c>
    </row>
    <row r="826" spans="1:9" customFormat="1" hidden="1" x14ac:dyDescent="0.25">
      <c r="A826" s="200" t="s">
        <v>142</v>
      </c>
      <c r="B826" s="200" t="s">
        <v>150</v>
      </c>
      <c r="C826" s="200" t="s">
        <v>198</v>
      </c>
      <c r="D826" s="200" t="s">
        <v>199</v>
      </c>
      <c r="E826" s="200" t="s">
        <v>75</v>
      </c>
      <c r="F826" s="200" t="s">
        <v>135</v>
      </c>
      <c r="G826" s="168">
        <v>43555</v>
      </c>
      <c r="H826" s="201">
        <v>437.12</v>
      </c>
      <c r="I826" s="200" t="str">
        <f>VLOOKUP(E826,Lookup!$A$2:$B$138,2,FALSE)</f>
        <v>Internal Labor and Overhead</v>
      </c>
    </row>
    <row r="827" spans="1:9" customFormat="1" hidden="1" x14ac:dyDescent="0.25">
      <c r="A827" s="200" t="s">
        <v>142</v>
      </c>
      <c r="B827" s="200" t="s">
        <v>150</v>
      </c>
      <c r="C827" s="200" t="s">
        <v>198</v>
      </c>
      <c r="D827" s="200" t="s">
        <v>199</v>
      </c>
      <c r="E827" s="200" t="s">
        <v>74</v>
      </c>
      <c r="F827" s="200" t="s">
        <v>223</v>
      </c>
      <c r="G827" s="168">
        <v>43555</v>
      </c>
      <c r="H827" s="201">
        <v>31.95</v>
      </c>
      <c r="I827" s="200" t="str">
        <f>VLOOKUP(E827,Lookup!$A$2:$B$138,2,FALSE)</f>
        <v>Internal Labor and Overhead</v>
      </c>
    </row>
    <row r="828" spans="1:9" customFormat="1" hidden="1" x14ac:dyDescent="0.25">
      <c r="A828" s="200" t="s">
        <v>142</v>
      </c>
      <c r="B828" s="200" t="s">
        <v>150</v>
      </c>
      <c r="C828" s="200" t="s">
        <v>198</v>
      </c>
      <c r="D828" s="200" t="s">
        <v>199</v>
      </c>
      <c r="E828" s="200" t="s">
        <v>73</v>
      </c>
      <c r="F828" s="200" t="s">
        <v>170</v>
      </c>
      <c r="G828" s="168">
        <v>43555</v>
      </c>
      <c r="H828" s="201">
        <v>4.4000000000000004</v>
      </c>
      <c r="I828" s="200" t="str">
        <f>VLOOKUP(E828,Lookup!$A$2:$B$138,2,FALSE)</f>
        <v>Supplies</v>
      </c>
    </row>
    <row r="829" spans="1:9" customFormat="1" hidden="1" x14ac:dyDescent="0.25">
      <c r="A829" s="200" t="s">
        <v>142</v>
      </c>
      <c r="B829" s="200" t="s">
        <v>150</v>
      </c>
      <c r="C829" s="200" t="s">
        <v>198</v>
      </c>
      <c r="D829" s="200" t="s">
        <v>199</v>
      </c>
      <c r="E829" s="200" t="s">
        <v>362</v>
      </c>
      <c r="F829" s="200" t="s">
        <v>363</v>
      </c>
      <c r="G829" s="168">
        <v>43555</v>
      </c>
      <c r="H829" s="201">
        <v>251.57</v>
      </c>
      <c r="I829" s="200" t="str">
        <f>VLOOKUP(E829,Lookup!$A$2:$B$138,2,FALSE)</f>
        <v>Vehicle</v>
      </c>
    </row>
    <row r="830" spans="1:9" customFormat="1" hidden="1" x14ac:dyDescent="0.25">
      <c r="A830" s="200" t="s">
        <v>142</v>
      </c>
      <c r="B830" s="200" t="s">
        <v>150</v>
      </c>
      <c r="C830" s="200" t="s">
        <v>198</v>
      </c>
      <c r="D830" s="200" t="s">
        <v>199</v>
      </c>
      <c r="E830" s="200" t="s">
        <v>401</v>
      </c>
      <c r="F830" s="200" t="s">
        <v>402</v>
      </c>
      <c r="G830" s="168">
        <v>43555</v>
      </c>
      <c r="H830" s="201">
        <v>19.5</v>
      </c>
      <c r="I830" s="200" t="str">
        <f>VLOOKUP(E830,Lookup!$A$2:$B$138,2,FALSE)</f>
        <v>Internal Labor and Overhead</v>
      </c>
    </row>
    <row r="831" spans="1:9" customFormat="1" hidden="1" x14ac:dyDescent="0.25">
      <c r="A831" s="200" t="s">
        <v>142</v>
      </c>
      <c r="B831" s="200" t="s">
        <v>150</v>
      </c>
      <c r="C831" s="200" t="s">
        <v>198</v>
      </c>
      <c r="D831" s="200" t="s">
        <v>199</v>
      </c>
      <c r="E831" s="200" t="s">
        <v>72</v>
      </c>
      <c r="F831" s="200" t="s">
        <v>136</v>
      </c>
      <c r="G831" s="168">
        <v>43555</v>
      </c>
      <c r="H831" s="201">
        <v>428.8</v>
      </c>
      <c r="I831" s="200" t="str">
        <f>VLOOKUP(E831,Lookup!$A$2:$B$138,2,FALSE)</f>
        <v>Internal Labor and Overhead</v>
      </c>
    </row>
    <row r="832" spans="1:9" customFormat="1" hidden="1" x14ac:dyDescent="0.25">
      <c r="A832" s="200" t="s">
        <v>142</v>
      </c>
      <c r="B832" s="200" t="s">
        <v>150</v>
      </c>
      <c r="C832" s="200" t="s">
        <v>198</v>
      </c>
      <c r="D832" s="200" t="s">
        <v>199</v>
      </c>
      <c r="E832" s="200" t="s">
        <v>71</v>
      </c>
      <c r="F832" s="200" t="s">
        <v>137</v>
      </c>
      <c r="G832" s="168">
        <v>43555</v>
      </c>
      <c r="H832" s="201">
        <v>291.58999999999997</v>
      </c>
      <c r="I832" s="200" t="str">
        <f>VLOOKUP(E832,Lookup!$A$2:$B$138,2,FALSE)</f>
        <v>Internal Labor and Overhead</v>
      </c>
    </row>
    <row r="833" spans="1:9" customFormat="1" hidden="1" x14ac:dyDescent="0.25">
      <c r="A833" s="200" t="s">
        <v>142</v>
      </c>
      <c r="B833" s="200" t="s">
        <v>150</v>
      </c>
      <c r="C833" s="200" t="s">
        <v>198</v>
      </c>
      <c r="D833" s="200" t="s">
        <v>199</v>
      </c>
      <c r="E833" s="200" t="s">
        <v>70</v>
      </c>
      <c r="F833" s="200" t="s">
        <v>138</v>
      </c>
      <c r="G833" s="168">
        <v>43555</v>
      </c>
      <c r="H833" s="201">
        <v>-46.73</v>
      </c>
      <c r="I833" s="200" t="str">
        <f>VLOOKUP(E833,Lookup!$A$2:$B$138,2,FALSE)</f>
        <v>Internal Labor and Overhead</v>
      </c>
    </row>
    <row r="834" spans="1:9" customFormat="1" hidden="1" x14ac:dyDescent="0.25">
      <c r="A834" s="200" t="s">
        <v>142</v>
      </c>
      <c r="B834" s="200" t="s">
        <v>150</v>
      </c>
      <c r="C834" s="200" t="s">
        <v>198</v>
      </c>
      <c r="D834" s="200" t="s">
        <v>199</v>
      </c>
      <c r="E834" s="200" t="s">
        <v>69</v>
      </c>
      <c r="F834" s="200" t="s">
        <v>171</v>
      </c>
      <c r="G834" s="168">
        <v>43555</v>
      </c>
      <c r="H834" s="201">
        <v>-215.72</v>
      </c>
      <c r="I834" s="200" t="str">
        <f>VLOOKUP(E834,Lookup!$A$2:$B$138,2,FALSE)</f>
        <v>Internal Labor and Overhead</v>
      </c>
    </row>
    <row r="835" spans="1:9" customFormat="1" hidden="1" x14ac:dyDescent="0.25">
      <c r="A835" s="200" t="s">
        <v>142</v>
      </c>
      <c r="B835" s="200" t="s">
        <v>150</v>
      </c>
      <c r="C835" s="200" t="s">
        <v>198</v>
      </c>
      <c r="D835" s="200" t="s">
        <v>199</v>
      </c>
      <c r="E835" s="200" t="s">
        <v>68</v>
      </c>
      <c r="F835" s="200" t="s">
        <v>172</v>
      </c>
      <c r="G835" s="168">
        <v>43555</v>
      </c>
      <c r="H835" s="201">
        <v>-210.4</v>
      </c>
      <c r="I835" s="200" t="str">
        <f>VLOOKUP(E835,Lookup!$A$2:$B$138,2,FALSE)</f>
        <v>Internal Labor and Overhead</v>
      </c>
    </row>
    <row r="836" spans="1:9" customFormat="1" hidden="1" x14ac:dyDescent="0.25">
      <c r="A836" s="200" t="s">
        <v>142</v>
      </c>
      <c r="B836" s="200" t="s">
        <v>150</v>
      </c>
      <c r="C836" s="200" t="s">
        <v>198</v>
      </c>
      <c r="D836" s="200" t="s">
        <v>199</v>
      </c>
      <c r="E836" s="200" t="s">
        <v>61</v>
      </c>
      <c r="F836" s="200" t="s">
        <v>60</v>
      </c>
      <c r="G836" s="168">
        <v>43555</v>
      </c>
      <c r="H836" s="201">
        <v>4539.37</v>
      </c>
      <c r="I836" s="200" t="str">
        <f>VLOOKUP(E836,Lookup!$A$2:$B$138,2,FALSE)</f>
        <v>Internal Labor and Overhead</v>
      </c>
    </row>
    <row r="837" spans="1:9" customFormat="1" hidden="1" x14ac:dyDescent="0.25">
      <c r="A837" s="200" t="s">
        <v>142</v>
      </c>
      <c r="B837" s="200" t="s">
        <v>150</v>
      </c>
      <c r="C837" s="200" t="s">
        <v>433</v>
      </c>
      <c r="D837" s="200" t="s">
        <v>434</v>
      </c>
      <c r="E837" s="200" t="s">
        <v>78</v>
      </c>
      <c r="F837" s="200" t="s">
        <v>133</v>
      </c>
      <c r="G837" s="168">
        <v>43555</v>
      </c>
      <c r="H837" s="201">
        <v>4</v>
      </c>
      <c r="I837" s="200" t="str">
        <f>VLOOKUP(E837,Lookup!$A$2:$B$138,2,FALSE)</f>
        <v>Vehicle</v>
      </c>
    </row>
    <row r="838" spans="1:9" customFormat="1" hidden="1" x14ac:dyDescent="0.25">
      <c r="A838" s="200" t="s">
        <v>142</v>
      </c>
      <c r="B838" s="200" t="s">
        <v>150</v>
      </c>
      <c r="C838" s="200" t="s">
        <v>433</v>
      </c>
      <c r="D838" s="200" t="s">
        <v>434</v>
      </c>
      <c r="E838" s="200" t="s">
        <v>99</v>
      </c>
      <c r="F838" s="200" t="s">
        <v>169</v>
      </c>
      <c r="G838" s="168">
        <v>43555</v>
      </c>
      <c r="H838" s="201">
        <v>7.06</v>
      </c>
      <c r="I838" s="200" t="str">
        <f>VLOOKUP(E838,Lookup!$A$2:$B$138,2,FALSE)</f>
        <v>Internal Labor and Overhead</v>
      </c>
    </row>
    <row r="839" spans="1:9" customFormat="1" hidden="1" x14ac:dyDescent="0.25">
      <c r="A839" s="200" t="s">
        <v>142</v>
      </c>
      <c r="B839" s="200" t="s">
        <v>150</v>
      </c>
      <c r="C839" s="200" t="s">
        <v>433</v>
      </c>
      <c r="D839" s="200" t="s">
        <v>434</v>
      </c>
      <c r="E839" s="200" t="s">
        <v>76</v>
      </c>
      <c r="F839" s="200" t="s">
        <v>134</v>
      </c>
      <c r="G839" s="168">
        <v>43555</v>
      </c>
      <c r="H839" s="201">
        <v>1.41</v>
      </c>
      <c r="I839" s="200" t="str">
        <f>VLOOKUP(E839,Lookup!$A$2:$B$138,2,FALSE)</f>
        <v>Internal Labor and Overhead</v>
      </c>
    </row>
    <row r="840" spans="1:9" customFormat="1" hidden="1" x14ac:dyDescent="0.25">
      <c r="A840" s="200" t="s">
        <v>142</v>
      </c>
      <c r="B840" s="200" t="s">
        <v>150</v>
      </c>
      <c r="C840" s="200" t="s">
        <v>433</v>
      </c>
      <c r="D840" s="200" t="s">
        <v>434</v>
      </c>
      <c r="E840" s="200" t="s">
        <v>75</v>
      </c>
      <c r="F840" s="200" t="s">
        <v>135</v>
      </c>
      <c r="G840" s="168">
        <v>43555</v>
      </c>
      <c r="H840" s="201">
        <v>4.6500000000000004</v>
      </c>
      <c r="I840" s="200" t="str">
        <f>VLOOKUP(E840,Lookup!$A$2:$B$138,2,FALSE)</f>
        <v>Internal Labor and Overhead</v>
      </c>
    </row>
    <row r="841" spans="1:9" customFormat="1" hidden="1" x14ac:dyDescent="0.25">
      <c r="A841" s="200" t="s">
        <v>142</v>
      </c>
      <c r="B841" s="200" t="s">
        <v>150</v>
      </c>
      <c r="C841" s="200" t="s">
        <v>433</v>
      </c>
      <c r="D841" s="200" t="s">
        <v>434</v>
      </c>
      <c r="E841" s="200" t="s">
        <v>74</v>
      </c>
      <c r="F841" s="200" t="s">
        <v>223</v>
      </c>
      <c r="G841" s="168">
        <v>43555</v>
      </c>
      <c r="H841" s="201">
        <v>0.34</v>
      </c>
      <c r="I841" s="200" t="str">
        <f>VLOOKUP(E841,Lookup!$A$2:$B$138,2,FALSE)</f>
        <v>Internal Labor and Overhead</v>
      </c>
    </row>
    <row r="842" spans="1:9" customFormat="1" hidden="1" x14ac:dyDescent="0.25">
      <c r="A842" s="200" t="s">
        <v>142</v>
      </c>
      <c r="B842" s="200" t="s">
        <v>150</v>
      </c>
      <c r="C842" s="200" t="s">
        <v>433</v>
      </c>
      <c r="D842" s="200" t="s">
        <v>434</v>
      </c>
      <c r="E842" s="200" t="s">
        <v>73</v>
      </c>
      <c r="F842" s="200" t="s">
        <v>170</v>
      </c>
      <c r="G842" s="168">
        <v>43555</v>
      </c>
      <c r="H842" s="201">
        <v>0.36</v>
      </c>
      <c r="I842" s="200" t="str">
        <f>VLOOKUP(E842,Lookup!$A$2:$B$138,2,FALSE)</f>
        <v>Supplies</v>
      </c>
    </row>
    <row r="843" spans="1:9" customFormat="1" hidden="1" x14ac:dyDescent="0.25">
      <c r="A843" s="200" t="s">
        <v>142</v>
      </c>
      <c r="B843" s="200" t="s">
        <v>150</v>
      </c>
      <c r="C843" s="200" t="s">
        <v>433</v>
      </c>
      <c r="D843" s="200" t="s">
        <v>434</v>
      </c>
      <c r="E843" s="200" t="s">
        <v>362</v>
      </c>
      <c r="F843" s="200" t="s">
        <v>363</v>
      </c>
      <c r="G843" s="168">
        <v>43555</v>
      </c>
      <c r="H843" s="201">
        <v>7.04</v>
      </c>
      <c r="I843" s="200" t="str">
        <f>VLOOKUP(E843,Lookup!$A$2:$B$138,2,FALSE)</f>
        <v>Vehicle</v>
      </c>
    </row>
    <row r="844" spans="1:9" customFormat="1" hidden="1" x14ac:dyDescent="0.25">
      <c r="A844" s="200" t="s">
        <v>142</v>
      </c>
      <c r="B844" s="200" t="s">
        <v>150</v>
      </c>
      <c r="C844" s="200" t="s">
        <v>433</v>
      </c>
      <c r="D844" s="200" t="s">
        <v>434</v>
      </c>
      <c r="E844" s="200" t="s">
        <v>401</v>
      </c>
      <c r="F844" s="200" t="s">
        <v>402</v>
      </c>
      <c r="G844" s="168">
        <v>43555</v>
      </c>
      <c r="H844" s="201">
        <v>0.21</v>
      </c>
      <c r="I844" s="200" t="str">
        <f>VLOOKUP(E844,Lookup!$A$2:$B$138,2,FALSE)</f>
        <v>Internal Labor and Overhead</v>
      </c>
    </row>
    <row r="845" spans="1:9" customFormat="1" hidden="1" x14ac:dyDescent="0.25">
      <c r="A845" s="200" t="s">
        <v>142</v>
      </c>
      <c r="B845" s="200" t="s">
        <v>150</v>
      </c>
      <c r="C845" s="200" t="s">
        <v>433</v>
      </c>
      <c r="D845" s="200" t="s">
        <v>434</v>
      </c>
      <c r="E845" s="200" t="s">
        <v>72</v>
      </c>
      <c r="F845" s="200" t="s">
        <v>136</v>
      </c>
      <c r="G845" s="168">
        <v>43555</v>
      </c>
      <c r="H845" s="201">
        <v>4.5599999999999996</v>
      </c>
      <c r="I845" s="200" t="str">
        <f>VLOOKUP(E845,Lookup!$A$2:$B$138,2,FALSE)</f>
        <v>Internal Labor and Overhead</v>
      </c>
    </row>
    <row r="846" spans="1:9" customFormat="1" hidden="1" x14ac:dyDescent="0.25">
      <c r="A846" s="200" t="s">
        <v>142</v>
      </c>
      <c r="B846" s="200" t="s">
        <v>150</v>
      </c>
      <c r="C846" s="200" t="s">
        <v>433</v>
      </c>
      <c r="D846" s="200" t="s">
        <v>434</v>
      </c>
      <c r="E846" s="200" t="s">
        <v>71</v>
      </c>
      <c r="F846" s="200" t="s">
        <v>137</v>
      </c>
      <c r="G846" s="168">
        <v>43555</v>
      </c>
      <c r="H846" s="201">
        <v>2.2400000000000002</v>
      </c>
      <c r="I846" s="200" t="str">
        <f>VLOOKUP(E846,Lookup!$A$2:$B$138,2,FALSE)</f>
        <v>Internal Labor and Overhead</v>
      </c>
    </row>
    <row r="847" spans="1:9" customFormat="1" hidden="1" x14ac:dyDescent="0.25">
      <c r="A847" s="200" t="s">
        <v>142</v>
      </c>
      <c r="B847" s="200" t="s">
        <v>150</v>
      </c>
      <c r="C847" s="200" t="s">
        <v>433</v>
      </c>
      <c r="D847" s="200" t="s">
        <v>434</v>
      </c>
      <c r="E847" s="200" t="s">
        <v>70</v>
      </c>
      <c r="F847" s="200" t="s">
        <v>138</v>
      </c>
      <c r="G847" s="168">
        <v>43555</v>
      </c>
      <c r="H847" s="201">
        <v>-0.65</v>
      </c>
      <c r="I847" s="200" t="str">
        <f>VLOOKUP(E847,Lookup!$A$2:$B$138,2,FALSE)</f>
        <v>Internal Labor and Overhead</v>
      </c>
    </row>
    <row r="848" spans="1:9" customFormat="1" hidden="1" x14ac:dyDescent="0.25">
      <c r="A848" s="200" t="s">
        <v>142</v>
      </c>
      <c r="B848" s="200" t="s">
        <v>150</v>
      </c>
      <c r="C848" s="200" t="s">
        <v>433</v>
      </c>
      <c r="D848" s="200" t="s">
        <v>434</v>
      </c>
      <c r="E848" s="200" t="s">
        <v>69</v>
      </c>
      <c r="F848" s="200" t="s">
        <v>171</v>
      </c>
      <c r="G848" s="168">
        <v>43555</v>
      </c>
      <c r="H848" s="201">
        <v>-2.29</v>
      </c>
      <c r="I848" s="200" t="str">
        <f>VLOOKUP(E848,Lookup!$A$2:$B$138,2,FALSE)</f>
        <v>Internal Labor and Overhead</v>
      </c>
    </row>
    <row r="849" spans="1:9" customFormat="1" hidden="1" x14ac:dyDescent="0.25">
      <c r="A849" s="200" t="s">
        <v>142</v>
      </c>
      <c r="B849" s="200" t="s">
        <v>150</v>
      </c>
      <c r="C849" s="200" t="s">
        <v>433</v>
      </c>
      <c r="D849" s="200" t="s">
        <v>434</v>
      </c>
      <c r="E849" s="200" t="s">
        <v>68</v>
      </c>
      <c r="F849" s="200" t="s">
        <v>172</v>
      </c>
      <c r="G849" s="168">
        <v>43555</v>
      </c>
      <c r="H849" s="201">
        <v>-0.15</v>
      </c>
      <c r="I849" s="200" t="str">
        <f>VLOOKUP(E849,Lookup!$A$2:$B$138,2,FALSE)</f>
        <v>Internal Labor and Overhead</v>
      </c>
    </row>
    <row r="850" spans="1:9" customFormat="1" hidden="1" x14ac:dyDescent="0.25">
      <c r="A850" s="200" t="s">
        <v>142</v>
      </c>
      <c r="B850" s="200" t="s">
        <v>150</v>
      </c>
      <c r="C850" s="200" t="s">
        <v>433</v>
      </c>
      <c r="D850" s="200" t="s">
        <v>434</v>
      </c>
      <c r="E850" s="200" t="s">
        <v>46</v>
      </c>
      <c r="F850" s="200" t="s">
        <v>323</v>
      </c>
      <c r="G850" s="168">
        <v>43555</v>
      </c>
      <c r="H850" s="201">
        <v>48</v>
      </c>
      <c r="I850" s="200" t="str">
        <f>VLOOKUP(E850,Lookup!$A$2:$B$138,2,FALSE)</f>
        <v>Internal Labor and Overhead</v>
      </c>
    </row>
    <row r="851" spans="1:9" customFormat="1" hidden="1" x14ac:dyDescent="0.25">
      <c r="A851" s="200" t="s">
        <v>142</v>
      </c>
      <c r="B851" s="200" t="s">
        <v>150</v>
      </c>
      <c r="C851" s="200" t="s">
        <v>202</v>
      </c>
      <c r="D851" s="200" t="s">
        <v>203</v>
      </c>
      <c r="E851" s="200" t="s">
        <v>175</v>
      </c>
      <c r="F851" s="200" t="s">
        <v>176</v>
      </c>
      <c r="G851" s="168">
        <v>43555</v>
      </c>
      <c r="H851" s="201">
        <v>7486.05</v>
      </c>
      <c r="I851" s="200" t="str">
        <f>VLOOKUP(E851,Lookup!$A$2:$B$138,2,FALSE)</f>
        <v>Outside Services</v>
      </c>
    </row>
    <row r="852" spans="1:9" customFormat="1" hidden="1" x14ac:dyDescent="0.25">
      <c r="A852" s="200" t="s">
        <v>142</v>
      </c>
      <c r="B852" s="200" t="s">
        <v>150</v>
      </c>
      <c r="C852" s="200" t="s">
        <v>206</v>
      </c>
      <c r="D852" s="200" t="s">
        <v>207</v>
      </c>
      <c r="E852" s="200" t="s">
        <v>82</v>
      </c>
      <c r="F852" s="200" t="s">
        <v>81</v>
      </c>
      <c r="G852" s="168">
        <v>43555</v>
      </c>
      <c r="H852" s="201">
        <v>81.489999999999995</v>
      </c>
      <c r="I852" s="200" t="str">
        <f>VLOOKUP(E852,Lookup!$A$2:$B$138,2,FALSE)</f>
        <v>Warehouse</v>
      </c>
    </row>
    <row r="853" spans="1:9" customFormat="1" hidden="1" x14ac:dyDescent="0.25">
      <c r="A853" s="200" t="s">
        <v>142</v>
      </c>
      <c r="B853" s="200" t="s">
        <v>150</v>
      </c>
      <c r="C853" s="200" t="s">
        <v>206</v>
      </c>
      <c r="D853" s="200" t="s">
        <v>207</v>
      </c>
      <c r="E853" s="200" t="s">
        <v>39</v>
      </c>
      <c r="F853" s="200" t="s">
        <v>38</v>
      </c>
      <c r="G853" s="168">
        <v>43555</v>
      </c>
      <c r="H853" s="201">
        <v>4.07</v>
      </c>
      <c r="I853" s="200" t="str">
        <f>VLOOKUP(E853,Lookup!$A$2:$B$138,2,FALSE)</f>
        <v>Warehouse</v>
      </c>
    </row>
    <row r="854" spans="1:9" customFormat="1" hidden="1" x14ac:dyDescent="0.25">
      <c r="A854" s="200" t="s">
        <v>142</v>
      </c>
      <c r="B854" s="200" t="s">
        <v>150</v>
      </c>
      <c r="C854" s="200" t="s">
        <v>256</v>
      </c>
      <c r="D854" s="200" t="s">
        <v>207</v>
      </c>
      <c r="E854" s="200" t="s">
        <v>82</v>
      </c>
      <c r="F854" s="200" t="s">
        <v>81</v>
      </c>
      <c r="G854" s="168">
        <v>43555</v>
      </c>
      <c r="H854" s="201">
        <v>32.090000000000003</v>
      </c>
      <c r="I854" s="200" t="str">
        <f>VLOOKUP(E854,Lookup!$A$2:$B$138,2,FALSE)</f>
        <v>Warehouse</v>
      </c>
    </row>
    <row r="855" spans="1:9" customFormat="1" hidden="1" x14ac:dyDescent="0.25">
      <c r="A855" s="200" t="s">
        <v>142</v>
      </c>
      <c r="B855" s="200" t="s">
        <v>150</v>
      </c>
      <c r="C855" s="200" t="s">
        <v>256</v>
      </c>
      <c r="D855" s="200" t="s">
        <v>207</v>
      </c>
      <c r="E855" s="200" t="s">
        <v>80</v>
      </c>
      <c r="F855" s="200" t="s">
        <v>79</v>
      </c>
      <c r="G855" s="168">
        <v>43555</v>
      </c>
      <c r="H855" s="201">
        <v>26.63</v>
      </c>
      <c r="I855" s="200" t="str">
        <f>VLOOKUP(E855,Lookup!$A$2:$B$138,2,FALSE)</f>
        <v>Supplies</v>
      </c>
    </row>
    <row r="856" spans="1:9" customFormat="1" hidden="1" x14ac:dyDescent="0.25">
      <c r="A856" s="200" t="s">
        <v>142</v>
      </c>
      <c r="B856" s="200" t="s">
        <v>150</v>
      </c>
      <c r="C856" s="200" t="s">
        <v>256</v>
      </c>
      <c r="D856" s="200" t="s">
        <v>207</v>
      </c>
      <c r="E856" s="200" t="s">
        <v>39</v>
      </c>
      <c r="F856" s="200" t="s">
        <v>38</v>
      </c>
      <c r="G856" s="168">
        <v>43555</v>
      </c>
      <c r="H856" s="201">
        <v>1.6</v>
      </c>
      <c r="I856" s="200" t="str">
        <f>VLOOKUP(E856,Lookup!$A$2:$B$138,2,FALSE)</f>
        <v>Warehouse</v>
      </c>
    </row>
    <row r="857" spans="1:9" customFormat="1" hidden="1" x14ac:dyDescent="0.25">
      <c r="A857" s="200" t="s">
        <v>142</v>
      </c>
      <c r="B857" s="200" t="s">
        <v>150</v>
      </c>
      <c r="C857" s="200" t="s">
        <v>395</v>
      </c>
      <c r="D857" s="200" t="s">
        <v>284</v>
      </c>
      <c r="E857" s="177" t="s">
        <v>260</v>
      </c>
      <c r="F857" s="200" t="s">
        <v>274</v>
      </c>
      <c r="G857" s="168">
        <v>43555</v>
      </c>
      <c r="H857" s="201">
        <v>-164206.75</v>
      </c>
      <c r="I857" s="200" t="str">
        <f>VLOOKUP(E857,Lookup!$A$2:$B$138,2,FALSE)</f>
        <v>Prior Period Expense</v>
      </c>
    </row>
    <row r="858" spans="1:9" s="159" customFormat="1" hidden="1" x14ac:dyDescent="0.25">
      <c r="A858" s="200" t="s">
        <v>142</v>
      </c>
      <c r="B858" s="200" t="s">
        <v>150</v>
      </c>
      <c r="C858" s="200" t="s">
        <v>395</v>
      </c>
      <c r="D858" s="200" t="s">
        <v>284</v>
      </c>
      <c r="E858" s="177" t="s">
        <v>259</v>
      </c>
      <c r="F858" s="200" t="s">
        <v>274</v>
      </c>
      <c r="G858" s="168">
        <v>43555</v>
      </c>
      <c r="H858" s="201">
        <v>-391666.67</v>
      </c>
      <c r="I858" s="200" t="str">
        <f>VLOOKUP(E858,Lookup!$A$2:$B$138,2,FALSE)</f>
        <v>Current Period Expense</v>
      </c>
    </row>
    <row r="859" spans="1:9" customFormat="1" hidden="1" x14ac:dyDescent="0.25">
      <c r="A859" s="200" t="s">
        <v>142</v>
      </c>
      <c r="B859" s="200" t="s">
        <v>150</v>
      </c>
      <c r="C859" s="200" t="s">
        <v>396</v>
      </c>
      <c r="D859" s="200" t="s">
        <v>211</v>
      </c>
      <c r="E859" s="177" t="s">
        <v>219</v>
      </c>
      <c r="F859" s="200" t="s">
        <v>274</v>
      </c>
      <c r="G859" s="168">
        <v>43555</v>
      </c>
      <c r="H859" s="201">
        <v>368.7</v>
      </c>
      <c r="I859" s="200" t="str">
        <f>VLOOKUP(E859,Lookup!$A$2:$B$138,2,FALSE)</f>
        <v>TIMP Interest Accrual</v>
      </c>
    </row>
    <row r="860" spans="1:9" customFormat="1" hidden="1" x14ac:dyDescent="0.25">
      <c r="A860" s="200" t="s">
        <v>142</v>
      </c>
      <c r="B860" s="200" t="s">
        <v>150</v>
      </c>
      <c r="C860" s="200" t="s">
        <v>208</v>
      </c>
      <c r="D860" s="200" t="s">
        <v>209</v>
      </c>
      <c r="E860" s="200" t="s">
        <v>78</v>
      </c>
      <c r="F860" s="200" t="s">
        <v>133</v>
      </c>
      <c r="G860" s="168">
        <v>43555</v>
      </c>
      <c r="H860" s="201">
        <v>8.8000000000000007</v>
      </c>
      <c r="I860" s="200" t="str">
        <f>VLOOKUP(E860,Lookup!$A$2:$B$138,2,FALSE)</f>
        <v>Vehicle</v>
      </c>
    </row>
    <row r="861" spans="1:9" customFormat="1" hidden="1" x14ac:dyDescent="0.25">
      <c r="A861" s="200" t="s">
        <v>142</v>
      </c>
      <c r="B861" s="200" t="s">
        <v>150</v>
      </c>
      <c r="C861" s="200" t="s">
        <v>208</v>
      </c>
      <c r="D861" s="200" t="s">
        <v>209</v>
      </c>
      <c r="E861" s="200" t="s">
        <v>99</v>
      </c>
      <c r="F861" s="200" t="s">
        <v>169</v>
      </c>
      <c r="G861" s="168">
        <v>43555</v>
      </c>
      <c r="H861" s="201">
        <v>525.04999999999995</v>
      </c>
      <c r="I861" s="200" t="str">
        <f>VLOOKUP(E861,Lookup!$A$2:$B$138,2,FALSE)</f>
        <v>Internal Labor and Overhead</v>
      </c>
    </row>
    <row r="862" spans="1:9" customFormat="1" hidden="1" x14ac:dyDescent="0.25">
      <c r="A862" s="200" t="s">
        <v>142</v>
      </c>
      <c r="B862" s="200" t="s">
        <v>150</v>
      </c>
      <c r="C862" s="200" t="s">
        <v>208</v>
      </c>
      <c r="D862" s="200" t="s">
        <v>209</v>
      </c>
      <c r="E862" s="200" t="s">
        <v>76</v>
      </c>
      <c r="F862" s="200" t="s">
        <v>134</v>
      </c>
      <c r="G862" s="168">
        <v>43555</v>
      </c>
      <c r="H862" s="201">
        <v>119.83</v>
      </c>
      <c r="I862" s="200" t="str">
        <f>VLOOKUP(E862,Lookup!$A$2:$B$138,2,FALSE)</f>
        <v>Internal Labor and Overhead</v>
      </c>
    </row>
    <row r="863" spans="1:9" customFormat="1" hidden="1" x14ac:dyDescent="0.25">
      <c r="A863" s="200" t="s">
        <v>142</v>
      </c>
      <c r="B863" s="200" t="s">
        <v>150</v>
      </c>
      <c r="C863" s="200" t="s">
        <v>208</v>
      </c>
      <c r="D863" s="200" t="s">
        <v>209</v>
      </c>
      <c r="E863" s="200" t="s">
        <v>75</v>
      </c>
      <c r="F863" s="200" t="s">
        <v>135</v>
      </c>
      <c r="G863" s="168">
        <v>43555</v>
      </c>
      <c r="H863" s="201">
        <v>393.9</v>
      </c>
      <c r="I863" s="200" t="str">
        <f>VLOOKUP(E863,Lookup!$A$2:$B$138,2,FALSE)</f>
        <v>Internal Labor and Overhead</v>
      </c>
    </row>
    <row r="864" spans="1:9" customFormat="1" hidden="1" x14ac:dyDescent="0.25">
      <c r="A864" s="200" t="s">
        <v>142</v>
      </c>
      <c r="B864" s="200" t="s">
        <v>150</v>
      </c>
      <c r="C864" s="200" t="s">
        <v>208</v>
      </c>
      <c r="D864" s="200" t="s">
        <v>209</v>
      </c>
      <c r="E864" s="200" t="s">
        <v>74</v>
      </c>
      <c r="F864" s="200" t="s">
        <v>223</v>
      </c>
      <c r="G864" s="168">
        <v>43555</v>
      </c>
      <c r="H864" s="201">
        <v>28.79</v>
      </c>
      <c r="I864" s="200" t="str">
        <f>VLOOKUP(E864,Lookup!$A$2:$B$138,2,FALSE)</f>
        <v>Internal Labor and Overhead</v>
      </c>
    </row>
    <row r="865" spans="1:9" customFormat="1" hidden="1" x14ac:dyDescent="0.25">
      <c r="A865" s="200" t="s">
        <v>142</v>
      </c>
      <c r="B865" s="200" t="s">
        <v>150</v>
      </c>
      <c r="C865" s="200" t="s">
        <v>208</v>
      </c>
      <c r="D865" s="200" t="s">
        <v>209</v>
      </c>
      <c r="E865" s="200" t="s">
        <v>73</v>
      </c>
      <c r="F865" s="200" t="s">
        <v>170</v>
      </c>
      <c r="G865" s="168">
        <v>43555</v>
      </c>
      <c r="H865" s="201">
        <v>3.97</v>
      </c>
      <c r="I865" s="200" t="str">
        <f>VLOOKUP(E865,Lookup!$A$2:$B$138,2,FALSE)</f>
        <v>Supplies</v>
      </c>
    </row>
    <row r="866" spans="1:9" customFormat="1" hidden="1" x14ac:dyDescent="0.25">
      <c r="A866" s="200" t="s">
        <v>142</v>
      </c>
      <c r="B866" s="200" t="s">
        <v>150</v>
      </c>
      <c r="C866" s="200" t="s">
        <v>208</v>
      </c>
      <c r="D866" s="200" t="s">
        <v>209</v>
      </c>
      <c r="E866" s="200" t="s">
        <v>362</v>
      </c>
      <c r="F866" s="200" t="s">
        <v>363</v>
      </c>
      <c r="G866" s="168">
        <v>43555</v>
      </c>
      <c r="H866" s="201">
        <v>226.7</v>
      </c>
      <c r="I866" s="200" t="str">
        <f>VLOOKUP(E866,Lookup!$A$2:$B$138,2,FALSE)</f>
        <v>Vehicle</v>
      </c>
    </row>
    <row r="867" spans="1:9" customFormat="1" hidden="1" x14ac:dyDescent="0.25">
      <c r="A867" s="200" t="s">
        <v>142</v>
      </c>
      <c r="B867" s="200" t="s">
        <v>150</v>
      </c>
      <c r="C867" s="200" t="s">
        <v>208</v>
      </c>
      <c r="D867" s="200" t="s">
        <v>209</v>
      </c>
      <c r="E867" s="200" t="s">
        <v>401</v>
      </c>
      <c r="F867" s="200" t="s">
        <v>402</v>
      </c>
      <c r="G867" s="168">
        <v>43555</v>
      </c>
      <c r="H867" s="201">
        <v>17.57</v>
      </c>
      <c r="I867" s="200" t="str">
        <f>VLOOKUP(E867,Lookup!$A$2:$B$138,2,FALSE)</f>
        <v>Internal Labor and Overhead</v>
      </c>
    </row>
    <row r="868" spans="1:9" customFormat="1" hidden="1" x14ac:dyDescent="0.25">
      <c r="A868" s="200" t="s">
        <v>142</v>
      </c>
      <c r="B868" s="200" t="s">
        <v>150</v>
      </c>
      <c r="C868" s="200" t="s">
        <v>208</v>
      </c>
      <c r="D868" s="200" t="s">
        <v>209</v>
      </c>
      <c r="E868" s="200" t="s">
        <v>72</v>
      </c>
      <c r="F868" s="200" t="s">
        <v>136</v>
      </c>
      <c r="G868" s="168">
        <v>43555</v>
      </c>
      <c r="H868" s="201">
        <v>386.4</v>
      </c>
      <c r="I868" s="200" t="str">
        <f>VLOOKUP(E868,Lookup!$A$2:$B$138,2,FALSE)</f>
        <v>Internal Labor and Overhead</v>
      </c>
    </row>
    <row r="869" spans="1:9" customFormat="1" hidden="1" x14ac:dyDescent="0.25">
      <c r="A869" s="200" t="s">
        <v>142</v>
      </c>
      <c r="B869" s="200" t="s">
        <v>150</v>
      </c>
      <c r="C869" s="200" t="s">
        <v>208</v>
      </c>
      <c r="D869" s="200" t="s">
        <v>209</v>
      </c>
      <c r="E869" s="200" t="s">
        <v>71</v>
      </c>
      <c r="F869" s="200" t="s">
        <v>137</v>
      </c>
      <c r="G869" s="168">
        <v>43555</v>
      </c>
      <c r="H869" s="201">
        <v>262.75</v>
      </c>
      <c r="I869" s="200" t="str">
        <f>VLOOKUP(E869,Lookup!$A$2:$B$138,2,FALSE)</f>
        <v>Internal Labor and Overhead</v>
      </c>
    </row>
    <row r="870" spans="1:9" customFormat="1" hidden="1" x14ac:dyDescent="0.25">
      <c r="A870" s="200" t="s">
        <v>142</v>
      </c>
      <c r="B870" s="200" t="s">
        <v>150</v>
      </c>
      <c r="C870" s="200" t="s">
        <v>208</v>
      </c>
      <c r="D870" s="200" t="s">
        <v>209</v>
      </c>
      <c r="E870" s="200" t="s">
        <v>70</v>
      </c>
      <c r="F870" s="200" t="s">
        <v>138</v>
      </c>
      <c r="G870" s="168">
        <v>43555</v>
      </c>
      <c r="H870" s="201">
        <v>-42.11</v>
      </c>
      <c r="I870" s="200" t="str">
        <f>VLOOKUP(E870,Lookup!$A$2:$B$138,2,FALSE)</f>
        <v>Internal Labor and Overhead</v>
      </c>
    </row>
    <row r="871" spans="1:9" customFormat="1" hidden="1" x14ac:dyDescent="0.25">
      <c r="A871" s="200" t="s">
        <v>142</v>
      </c>
      <c r="B871" s="200" t="s">
        <v>150</v>
      </c>
      <c r="C871" s="200" t="s">
        <v>208</v>
      </c>
      <c r="D871" s="200" t="s">
        <v>209</v>
      </c>
      <c r="E871" s="200" t="s">
        <v>69</v>
      </c>
      <c r="F871" s="200" t="s">
        <v>171</v>
      </c>
      <c r="G871" s="168">
        <v>43555</v>
      </c>
      <c r="H871" s="201">
        <v>-194.39</v>
      </c>
      <c r="I871" s="200" t="str">
        <f>VLOOKUP(E871,Lookup!$A$2:$B$138,2,FALSE)</f>
        <v>Internal Labor and Overhead</v>
      </c>
    </row>
    <row r="872" spans="1:9" customFormat="1" hidden="1" x14ac:dyDescent="0.25">
      <c r="A872" s="200" t="s">
        <v>142</v>
      </c>
      <c r="B872" s="200" t="s">
        <v>150</v>
      </c>
      <c r="C872" s="200" t="s">
        <v>208</v>
      </c>
      <c r="D872" s="200" t="s">
        <v>209</v>
      </c>
      <c r="E872" s="200" t="s">
        <v>68</v>
      </c>
      <c r="F872" s="200" t="s">
        <v>172</v>
      </c>
      <c r="G872" s="168">
        <v>43555</v>
      </c>
      <c r="H872" s="201">
        <v>-189.59</v>
      </c>
      <c r="I872" s="200" t="str">
        <f>VLOOKUP(E872,Lookup!$A$2:$B$138,2,FALSE)</f>
        <v>Internal Labor and Overhead</v>
      </c>
    </row>
    <row r="873" spans="1:9" customFormat="1" hidden="1" x14ac:dyDescent="0.25">
      <c r="A873" s="200" t="s">
        <v>142</v>
      </c>
      <c r="B873" s="200" t="s">
        <v>150</v>
      </c>
      <c r="C873" s="200" t="s">
        <v>208</v>
      </c>
      <c r="D873" s="200" t="s">
        <v>209</v>
      </c>
      <c r="E873" s="200" t="s">
        <v>66</v>
      </c>
      <c r="F873" s="200" t="s">
        <v>65</v>
      </c>
      <c r="G873" s="168">
        <v>43555</v>
      </c>
      <c r="H873" s="201">
        <v>4090.53</v>
      </c>
      <c r="I873" s="200" t="str">
        <f>VLOOKUP(E873,Lookup!$A$2:$B$138,2,FALSE)</f>
        <v>Internal Labor and Overhead</v>
      </c>
    </row>
    <row r="874" spans="1:9" hidden="1" x14ac:dyDescent="0.25">
      <c r="A874" s="206" t="s">
        <v>141</v>
      </c>
      <c r="B874" s="207" t="s">
        <v>143</v>
      </c>
      <c r="C874" s="207" t="s">
        <v>437</v>
      </c>
      <c r="D874" s="207" t="s">
        <v>438</v>
      </c>
      <c r="E874" s="207" t="s">
        <v>175</v>
      </c>
      <c r="F874" s="207" t="s">
        <v>176</v>
      </c>
      <c r="G874" s="168">
        <v>43585</v>
      </c>
      <c r="H874" s="210">
        <v>1763</v>
      </c>
      <c r="I874" s="207" t="str">
        <f>VLOOKUP(E874,Lookup!$A$2:$B$138,2,FALSE)</f>
        <v>Outside Services</v>
      </c>
    </row>
    <row r="875" spans="1:9" hidden="1" x14ac:dyDescent="0.25">
      <c r="A875" s="206" t="s">
        <v>141</v>
      </c>
      <c r="B875" s="206" t="s">
        <v>143</v>
      </c>
      <c r="C875" s="206" t="s">
        <v>381</v>
      </c>
      <c r="D875" s="206" t="s">
        <v>382</v>
      </c>
      <c r="E875" s="205" t="s">
        <v>259</v>
      </c>
      <c r="F875" s="206" t="s">
        <v>274</v>
      </c>
      <c r="G875" s="204">
        <v>43585</v>
      </c>
      <c r="H875" s="211">
        <v>-25000</v>
      </c>
      <c r="I875" s="206" t="str">
        <f>VLOOKUP(E875,Lookup!$A$2:$B$138,2,FALSE)</f>
        <v>Current Period Expense</v>
      </c>
    </row>
    <row r="876" spans="1:9" hidden="1" x14ac:dyDescent="0.25">
      <c r="A876" s="206" t="s">
        <v>141</v>
      </c>
      <c r="B876" s="206" t="s">
        <v>143</v>
      </c>
      <c r="C876" s="206" t="s">
        <v>383</v>
      </c>
      <c r="D876" s="206" t="s">
        <v>123</v>
      </c>
      <c r="E876" s="205" t="s">
        <v>220</v>
      </c>
      <c r="F876" s="206" t="s">
        <v>274</v>
      </c>
      <c r="G876" s="204">
        <v>43585</v>
      </c>
      <c r="H876" s="211">
        <v>12065.31</v>
      </c>
      <c r="I876" s="206" t="str">
        <f>VLOOKUP(E876,Lookup!$A$2:$B$138,2,FALSE)</f>
        <v>DIMP Interest Accrual</v>
      </c>
    </row>
    <row r="877" spans="1:9" hidden="1" x14ac:dyDescent="0.25">
      <c r="A877" s="206" t="s">
        <v>141</v>
      </c>
      <c r="B877" s="206" t="s">
        <v>143</v>
      </c>
      <c r="C877" s="206" t="s">
        <v>435</v>
      </c>
      <c r="D877" s="206" t="s">
        <v>436</v>
      </c>
      <c r="E877" s="206" t="s">
        <v>163</v>
      </c>
      <c r="F877" s="206" t="s">
        <v>164</v>
      </c>
      <c r="G877" s="204">
        <v>43585</v>
      </c>
      <c r="H877" s="210">
        <v>2350.6799999999998</v>
      </c>
      <c r="I877" s="207" t="str">
        <f>VLOOKUP(E877,Lookup!$A$2:$B$138,2,FALSE)</f>
        <v>Travel/Training</v>
      </c>
    </row>
    <row r="878" spans="1:9" hidden="1" x14ac:dyDescent="0.25">
      <c r="A878" s="207" t="s">
        <v>141</v>
      </c>
      <c r="B878" s="207" t="s">
        <v>143</v>
      </c>
      <c r="C878" s="207" t="s">
        <v>435</v>
      </c>
      <c r="D878" s="207" t="s">
        <v>436</v>
      </c>
      <c r="E878" s="207" t="s">
        <v>177</v>
      </c>
      <c r="F878" s="207" t="s">
        <v>178</v>
      </c>
      <c r="G878" s="168">
        <v>43585</v>
      </c>
      <c r="H878" s="210">
        <v>576.54999999999995</v>
      </c>
      <c r="I878" s="207" t="str">
        <f>VLOOKUP(E878,Lookup!$A$2:$B$138,2,FALSE)</f>
        <v>Meals</v>
      </c>
    </row>
    <row r="879" spans="1:9" hidden="1" x14ac:dyDescent="0.25">
      <c r="A879" s="207" t="s">
        <v>141</v>
      </c>
      <c r="B879" s="207" t="s">
        <v>143</v>
      </c>
      <c r="C879" s="207" t="s">
        <v>435</v>
      </c>
      <c r="D879" s="207" t="s">
        <v>436</v>
      </c>
      <c r="E879" s="207" t="s">
        <v>175</v>
      </c>
      <c r="F879" s="207" t="s">
        <v>176</v>
      </c>
      <c r="G879" s="168">
        <v>43585</v>
      </c>
      <c r="H879" s="210">
        <v>-56126.75</v>
      </c>
      <c r="I879" s="207" t="str">
        <f>VLOOKUP(E879,Lookup!$A$2:$B$138,2,FALSE)</f>
        <v>Outside Services</v>
      </c>
    </row>
    <row r="880" spans="1:9" hidden="1" x14ac:dyDescent="0.25">
      <c r="A880" s="207" t="s">
        <v>141</v>
      </c>
      <c r="B880" s="207" t="s">
        <v>143</v>
      </c>
      <c r="C880" s="207" t="s">
        <v>435</v>
      </c>
      <c r="D880" s="207" t="s">
        <v>436</v>
      </c>
      <c r="E880" s="207" t="s">
        <v>84</v>
      </c>
      <c r="F880" s="207" t="s">
        <v>83</v>
      </c>
      <c r="G880" s="168">
        <v>43585</v>
      </c>
      <c r="H880" s="210">
        <v>63586</v>
      </c>
      <c r="I880" s="207" t="str">
        <f>VLOOKUP(E880,Lookup!$A$2:$B$138,2,FALSE)</f>
        <v>Outside Services</v>
      </c>
    </row>
    <row r="881" spans="1:9" hidden="1" x14ac:dyDescent="0.25">
      <c r="A881" s="207" t="s">
        <v>141</v>
      </c>
      <c r="B881" s="207" t="s">
        <v>143</v>
      </c>
      <c r="C881" s="207" t="s">
        <v>435</v>
      </c>
      <c r="D881" s="207" t="s">
        <v>436</v>
      </c>
      <c r="E881" s="177" t="s">
        <v>68</v>
      </c>
      <c r="F881" s="207" t="s">
        <v>168</v>
      </c>
      <c r="G881" s="168">
        <v>43585</v>
      </c>
      <c r="H881" s="210">
        <v>-9428.35</v>
      </c>
      <c r="I881" s="207" t="str">
        <f>VLOOKUP(E881,Lookup!$A$2:$B$138,2,FALSE)</f>
        <v>Internal Labor and Overhead</v>
      </c>
    </row>
    <row r="882" spans="1:9" hidden="1" x14ac:dyDescent="0.25">
      <c r="A882" s="207" t="s">
        <v>141</v>
      </c>
      <c r="B882" s="207" t="s">
        <v>143</v>
      </c>
      <c r="C882" s="207" t="s">
        <v>435</v>
      </c>
      <c r="D882" s="207" t="s">
        <v>436</v>
      </c>
      <c r="E882" s="207" t="s">
        <v>78</v>
      </c>
      <c r="F882" s="207" t="s">
        <v>133</v>
      </c>
      <c r="G882" s="168">
        <v>43585</v>
      </c>
      <c r="H882" s="210">
        <v>24.41</v>
      </c>
      <c r="I882" s="207" t="str">
        <f>VLOOKUP(E882,Lookup!$A$2:$B$138,2,FALSE)</f>
        <v>Vehicle</v>
      </c>
    </row>
    <row r="883" spans="1:9" hidden="1" x14ac:dyDescent="0.25">
      <c r="A883" s="207" t="s">
        <v>141</v>
      </c>
      <c r="B883" s="207" t="s">
        <v>143</v>
      </c>
      <c r="C883" s="207" t="s">
        <v>435</v>
      </c>
      <c r="D883" s="207" t="s">
        <v>436</v>
      </c>
      <c r="E883" s="207" t="s">
        <v>99</v>
      </c>
      <c r="F883" s="207" t="s">
        <v>169</v>
      </c>
      <c r="G883" s="168">
        <v>43585</v>
      </c>
      <c r="H883" s="210">
        <v>1134.96</v>
      </c>
      <c r="I883" s="207" t="str">
        <f>VLOOKUP(E883,Lookup!$A$2:$B$138,2,FALSE)</f>
        <v>Internal Labor and Overhead</v>
      </c>
    </row>
    <row r="884" spans="1:9" hidden="1" x14ac:dyDescent="0.25">
      <c r="A884" s="207" t="s">
        <v>141</v>
      </c>
      <c r="B884" s="207" t="s">
        <v>143</v>
      </c>
      <c r="C884" s="207" t="s">
        <v>435</v>
      </c>
      <c r="D884" s="207" t="s">
        <v>436</v>
      </c>
      <c r="E884" s="207" t="s">
        <v>76</v>
      </c>
      <c r="F884" s="207" t="s">
        <v>134</v>
      </c>
      <c r="G884" s="168">
        <v>43585</v>
      </c>
      <c r="H884" s="210">
        <v>145.47999999999999</v>
      </c>
      <c r="I884" s="207" t="str">
        <f>VLOOKUP(E884,Lookup!$A$2:$B$138,2,FALSE)</f>
        <v>Internal Labor and Overhead</v>
      </c>
    </row>
    <row r="885" spans="1:9" hidden="1" x14ac:dyDescent="0.25">
      <c r="A885" s="207" t="s">
        <v>141</v>
      </c>
      <c r="B885" s="207" t="s">
        <v>143</v>
      </c>
      <c r="C885" s="207" t="s">
        <v>435</v>
      </c>
      <c r="D885" s="207" t="s">
        <v>436</v>
      </c>
      <c r="E885" s="207" t="s">
        <v>75</v>
      </c>
      <c r="F885" s="207" t="s">
        <v>135</v>
      </c>
      <c r="G885" s="168">
        <v>43585</v>
      </c>
      <c r="H885" s="210">
        <v>1321.07</v>
      </c>
      <c r="I885" s="207" t="str">
        <f>VLOOKUP(E885,Lookup!$A$2:$B$138,2,FALSE)</f>
        <v>Internal Labor and Overhead</v>
      </c>
    </row>
    <row r="886" spans="1:9" hidden="1" x14ac:dyDescent="0.25">
      <c r="A886" s="207" t="s">
        <v>141</v>
      </c>
      <c r="B886" s="207" t="s">
        <v>143</v>
      </c>
      <c r="C886" s="207" t="s">
        <v>435</v>
      </c>
      <c r="D886" s="207" t="s">
        <v>436</v>
      </c>
      <c r="E886" s="207" t="s">
        <v>74</v>
      </c>
      <c r="F886" s="207" t="s">
        <v>223</v>
      </c>
      <c r="G886" s="168">
        <v>43585</v>
      </c>
      <c r="H886" s="210">
        <v>96.56</v>
      </c>
      <c r="I886" s="207" t="str">
        <f>VLOOKUP(E886,Lookup!$A$2:$B$138,2,FALSE)</f>
        <v>Internal Labor and Overhead</v>
      </c>
    </row>
    <row r="887" spans="1:9" hidden="1" x14ac:dyDescent="0.25">
      <c r="A887" s="207" t="s">
        <v>141</v>
      </c>
      <c r="B887" s="207" t="s">
        <v>143</v>
      </c>
      <c r="C887" s="207" t="s">
        <v>435</v>
      </c>
      <c r="D887" s="207" t="s">
        <v>436</v>
      </c>
      <c r="E887" s="207" t="s">
        <v>73</v>
      </c>
      <c r="F887" s="207" t="s">
        <v>170</v>
      </c>
      <c r="G887" s="168">
        <v>43585</v>
      </c>
      <c r="H887" s="210">
        <v>189.79</v>
      </c>
      <c r="I887" s="207" t="str">
        <f>VLOOKUP(E887,Lookup!$A$2:$B$138,2,FALSE)</f>
        <v>Supplies</v>
      </c>
    </row>
    <row r="888" spans="1:9" hidden="1" x14ac:dyDescent="0.25">
      <c r="A888" s="207" t="s">
        <v>141</v>
      </c>
      <c r="B888" s="207" t="s">
        <v>143</v>
      </c>
      <c r="C888" s="207" t="s">
        <v>435</v>
      </c>
      <c r="D888" s="207" t="s">
        <v>436</v>
      </c>
      <c r="E888" s="207" t="s">
        <v>362</v>
      </c>
      <c r="F888" s="207" t="s">
        <v>363</v>
      </c>
      <c r="G888" s="168">
        <v>43585</v>
      </c>
      <c r="H888" s="210">
        <v>614.35</v>
      </c>
      <c r="I888" s="207" t="str">
        <f>VLOOKUP(E888,Lookup!$A$2:$B$138,2,FALSE)</f>
        <v>Vehicle</v>
      </c>
    </row>
    <row r="889" spans="1:9" hidden="1" x14ac:dyDescent="0.25">
      <c r="A889" s="207" t="s">
        <v>141</v>
      </c>
      <c r="B889" s="207" t="s">
        <v>143</v>
      </c>
      <c r="C889" s="207" t="s">
        <v>435</v>
      </c>
      <c r="D889" s="207" t="s">
        <v>436</v>
      </c>
      <c r="E889" s="207" t="s">
        <v>401</v>
      </c>
      <c r="F889" s="207" t="s">
        <v>402</v>
      </c>
      <c r="G889" s="168">
        <v>43585</v>
      </c>
      <c r="H889" s="210">
        <v>45.3</v>
      </c>
      <c r="I889" s="207" t="str">
        <f>VLOOKUP(E889,Lookup!$A$2:$B$138,2,FALSE)</f>
        <v>Internal Labor and Overhead</v>
      </c>
    </row>
    <row r="890" spans="1:9" hidden="1" x14ac:dyDescent="0.25">
      <c r="A890" s="207" t="s">
        <v>141</v>
      </c>
      <c r="B890" s="207" t="s">
        <v>143</v>
      </c>
      <c r="C890" s="207" t="s">
        <v>435</v>
      </c>
      <c r="D890" s="207" t="s">
        <v>436</v>
      </c>
      <c r="E890" s="207" t="s">
        <v>72</v>
      </c>
      <c r="F890" s="207" t="s">
        <v>136</v>
      </c>
      <c r="G890" s="168">
        <v>43585</v>
      </c>
      <c r="H890" s="210">
        <v>1490.57</v>
      </c>
      <c r="I890" s="207" t="str">
        <f>VLOOKUP(E890,Lookup!$A$2:$B$138,2,FALSE)</f>
        <v>Internal Labor and Overhead</v>
      </c>
    </row>
    <row r="891" spans="1:9" hidden="1" x14ac:dyDescent="0.25">
      <c r="A891" s="207" t="s">
        <v>141</v>
      </c>
      <c r="B891" s="207" t="s">
        <v>143</v>
      </c>
      <c r="C891" s="207" t="s">
        <v>435</v>
      </c>
      <c r="D891" s="207" t="s">
        <v>436</v>
      </c>
      <c r="E891" s="207" t="s">
        <v>71</v>
      </c>
      <c r="F891" s="207" t="s">
        <v>137</v>
      </c>
      <c r="G891" s="168">
        <v>43585</v>
      </c>
      <c r="H891" s="210">
        <v>1130.8800000000001</v>
      </c>
      <c r="I891" s="207" t="str">
        <f>VLOOKUP(E891,Lookup!$A$2:$B$138,2,FALSE)</f>
        <v>Internal Labor and Overhead</v>
      </c>
    </row>
    <row r="892" spans="1:9" hidden="1" x14ac:dyDescent="0.25">
      <c r="A892" s="207" t="s">
        <v>141</v>
      </c>
      <c r="B892" s="207" t="s">
        <v>143</v>
      </c>
      <c r="C892" s="207" t="s">
        <v>435</v>
      </c>
      <c r="D892" s="207" t="s">
        <v>436</v>
      </c>
      <c r="E892" s="207" t="s">
        <v>70</v>
      </c>
      <c r="F892" s="207" t="s">
        <v>138</v>
      </c>
      <c r="G892" s="168">
        <v>43585</v>
      </c>
      <c r="H892" s="210">
        <v>-158.37</v>
      </c>
      <c r="I892" s="207" t="str">
        <f>VLOOKUP(E892,Lookup!$A$2:$B$138,2,FALSE)</f>
        <v>Internal Labor and Overhead</v>
      </c>
    </row>
    <row r="893" spans="1:9" hidden="1" x14ac:dyDescent="0.25">
      <c r="A893" s="207" t="s">
        <v>141</v>
      </c>
      <c r="B893" s="207" t="s">
        <v>143</v>
      </c>
      <c r="C893" s="207" t="s">
        <v>435</v>
      </c>
      <c r="D893" s="207" t="s">
        <v>436</v>
      </c>
      <c r="E893" s="207" t="s">
        <v>69</v>
      </c>
      <c r="F893" s="207" t="s">
        <v>171</v>
      </c>
      <c r="G893" s="168">
        <v>43585</v>
      </c>
      <c r="H893" s="210">
        <v>-1433.56</v>
      </c>
      <c r="I893" s="207" t="str">
        <f>VLOOKUP(E893,Lookup!$A$2:$B$138,2,FALSE)</f>
        <v>Internal Labor and Overhead</v>
      </c>
    </row>
    <row r="894" spans="1:9" hidden="1" x14ac:dyDescent="0.25">
      <c r="A894" s="207" t="s">
        <v>141</v>
      </c>
      <c r="B894" s="207" t="s">
        <v>143</v>
      </c>
      <c r="C894" s="207" t="s">
        <v>435</v>
      </c>
      <c r="D894" s="207" t="s">
        <v>436</v>
      </c>
      <c r="E894" s="207" t="s">
        <v>68</v>
      </c>
      <c r="F894" s="207" t="s">
        <v>172</v>
      </c>
      <c r="G894" s="168">
        <v>43585</v>
      </c>
      <c r="H894" s="210">
        <v>561.20000000000005</v>
      </c>
      <c r="I894" s="207" t="str">
        <f>VLOOKUP(E894,Lookup!$A$2:$B$138,2,FALSE)</f>
        <v>Internal Labor and Overhead</v>
      </c>
    </row>
    <row r="895" spans="1:9" hidden="1" x14ac:dyDescent="0.25">
      <c r="A895" s="207" t="s">
        <v>141</v>
      </c>
      <c r="B895" s="207" t="s">
        <v>143</v>
      </c>
      <c r="C895" s="207" t="s">
        <v>435</v>
      </c>
      <c r="D895" s="207" t="s">
        <v>436</v>
      </c>
      <c r="E895" s="207" t="s">
        <v>66</v>
      </c>
      <c r="F895" s="207" t="s">
        <v>65</v>
      </c>
      <c r="G895" s="168">
        <v>43585</v>
      </c>
      <c r="H895" s="210">
        <v>2206.42</v>
      </c>
      <c r="I895" s="207" t="str">
        <f>VLOOKUP(E895,Lookup!$A$2:$B$138,2,FALSE)</f>
        <v>Internal Labor and Overhead</v>
      </c>
    </row>
    <row r="896" spans="1:9" hidden="1" x14ac:dyDescent="0.25">
      <c r="A896" s="207" t="s">
        <v>141</v>
      </c>
      <c r="B896" s="207" t="s">
        <v>143</v>
      </c>
      <c r="C896" s="207" t="s">
        <v>435</v>
      </c>
      <c r="D896" s="207" t="s">
        <v>436</v>
      </c>
      <c r="E896" s="207" t="s">
        <v>61</v>
      </c>
      <c r="F896" s="207" t="s">
        <v>60</v>
      </c>
      <c r="G896" s="168">
        <v>43585</v>
      </c>
      <c r="H896" s="210">
        <v>4126.7</v>
      </c>
      <c r="I896" s="207" t="str">
        <f>VLOOKUP(E896,Lookup!$A$2:$B$138,2,FALSE)</f>
        <v>Internal Labor and Overhead</v>
      </c>
    </row>
    <row r="897" spans="1:9" hidden="1" x14ac:dyDescent="0.25">
      <c r="A897" s="207" t="s">
        <v>141</v>
      </c>
      <c r="B897" s="207" t="s">
        <v>143</v>
      </c>
      <c r="C897" s="207" t="s">
        <v>435</v>
      </c>
      <c r="D897" s="207" t="s">
        <v>436</v>
      </c>
      <c r="E897" s="207" t="s">
        <v>343</v>
      </c>
      <c r="F897" s="207" t="s">
        <v>344</v>
      </c>
      <c r="G897" s="168">
        <v>43585</v>
      </c>
      <c r="H897" s="210">
        <v>1169.5899999999999</v>
      </c>
      <c r="I897" s="207" t="str">
        <f>VLOOKUP(E897,Lookup!$A$2:$B$138,2,FALSE)</f>
        <v>Internal Labor and Overhead</v>
      </c>
    </row>
    <row r="898" spans="1:9" hidden="1" x14ac:dyDescent="0.25">
      <c r="A898" s="207" t="s">
        <v>141</v>
      </c>
      <c r="B898" s="207" t="s">
        <v>143</v>
      </c>
      <c r="C898" s="207" t="s">
        <v>435</v>
      </c>
      <c r="D898" s="207" t="s">
        <v>436</v>
      </c>
      <c r="E898" s="207" t="s">
        <v>90</v>
      </c>
      <c r="F898" s="207" t="s">
        <v>89</v>
      </c>
      <c r="G898" s="168">
        <v>43585</v>
      </c>
      <c r="H898" s="210">
        <v>5892</v>
      </c>
      <c r="I898" s="207" t="str">
        <f>VLOOKUP(E898,Lookup!$A$2:$B$138,2,FALSE)</f>
        <v>Internal Labor and Overhead</v>
      </c>
    </row>
    <row r="899" spans="1:9" hidden="1" x14ac:dyDescent="0.25">
      <c r="A899" s="207" t="s">
        <v>141</v>
      </c>
      <c r="B899" s="207" t="s">
        <v>143</v>
      </c>
      <c r="C899" s="207" t="s">
        <v>435</v>
      </c>
      <c r="D899" s="207" t="s">
        <v>436</v>
      </c>
      <c r="E899" s="207" t="s">
        <v>194</v>
      </c>
      <c r="F899" s="207" t="s">
        <v>195</v>
      </c>
      <c r="G899" s="168">
        <v>43585</v>
      </c>
      <c r="H899" s="210">
        <v>814</v>
      </c>
      <c r="I899" s="207" t="str">
        <f>VLOOKUP(E899,Lookup!$A$2:$B$138,2,FALSE)</f>
        <v>Internal Labor and Overhead</v>
      </c>
    </row>
    <row r="900" spans="1:9" hidden="1" x14ac:dyDescent="0.25">
      <c r="A900" s="207" t="s">
        <v>141</v>
      </c>
      <c r="B900" s="207" t="s">
        <v>143</v>
      </c>
      <c r="C900" s="207" t="s">
        <v>406</v>
      </c>
      <c r="D900" s="207" t="s">
        <v>407</v>
      </c>
      <c r="E900" s="177" t="s">
        <v>303</v>
      </c>
      <c r="F900" s="207" t="s">
        <v>274</v>
      </c>
      <c r="G900" s="168">
        <v>43585</v>
      </c>
      <c r="H900" s="210">
        <v>-19463.53</v>
      </c>
      <c r="I900" s="207" t="str">
        <f>VLOOKUP(E900,Lookup!$A$2:$B$138,2,FALSE)</f>
        <v>Reimbursements</v>
      </c>
    </row>
    <row r="901" spans="1:9" hidden="1" x14ac:dyDescent="0.25">
      <c r="A901" s="207" t="s">
        <v>141</v>
      </c>
      <c r="B901" s="207" t="s">
        <v>143</v>
      </c>
      <c r="C901" s="207" t="s">
        <v>188</v>
      </c>
      <c r="D901" s="207" t="s">
        <v>189</v>
      </c>
      <c r="E901" s="207" t="s">
        <v>175</v>
      </c>
      <c r="F901" s="207" t="s">
        <v>176</v>
      </c>
      <c r="G901" s="168">
        <v>43585</v>
      </c>
      <c r="H901" s="210">
        <v>141358.14000000001</v>
      </c>
      <c r="I901" s="207" t="str">
        <f>VLOOKUP(E901,Lookup!$A$2:$B$138,2,FALSE)</f>
        <v>Outside Services</v>
      </c>
    </row>
    <row r="902" spans="1:9" hidden="1" x14ac:dyDescent="0.25">
      <c r="A902" s="207" t="s">
        <v>141</v>
      </c>
      <c r="B902" s="207" t="s">
        <v>143</v>
      </c>
      <c r="C902" s="207" t="s">
        <v>188</v>
      </c>
      <c r="D902" s="207" t="s">
        <v>189</v>
      </c>
      <c r="E902" s="207" t="s">
        <v>237</v>
      </c>
      <c r="F902" s="207" t="s">
        <v>238</v>
      </c>
      <c r="G902" s="168">
        <v>43585</v>
      </c>
      <c r="H902" s="210">
        <v>51536.51</v>
      </c>
      <c r="I902" s="207" t="str">
        <f>VLOOKUP(E902,Lookup!$A$2:$B$138,2,FALSE)</f>
        <v>Outside Services</v>
      </c>
    </row>
    <row r="903" spans="1:9" hidden="1" x14ac:dyDescent="0.25">
      <c r="A903" s="207" t="s">
        <v>141</v>
      </c>
      <c r="B903" s="207" t="s">
        <v>143</v>
      </c>
      <c r="C903" s="207" t="s">
        <v>188</v>
      </c>
      <c r="D903" s="207" t="s">
        <v>189</v>
      </c>
      <c r="E903" s="207" t="s">
        <v>82</v>
      </c>
      <c r="F903" s="207" t="s">
        <v>81</v>
      </c>
      <c r="G903" s="168">
        <v>43585</v>
      </c>
      <c r="H903" s="210">
        <v>4681.71</v>
      </c>
      <c r="I903" s="207" t="str">
        <f>VLOOKUP(E903,Lookup!$A$2:$B$138,2,FALSE)</f>
        <v>Warehouse</v>
      </c>
    </row>
    <row r="904" spans="1:9" hidden="1" x14ac:dyDescent="0.25">
      <c r="A904" s="207" t="s">
        <v>141</v>
      </c>
      <c r="B904" s="207" t="s">
        <v>143</v>
      </c>
      <c r="C904" s="207" t="s">
        <v>188</v>
      </c>
      <c r="D904" s="207" t="s">
        <v>189</v>
      </c>
      <c r="E904" s="177" t="s">
        <v>341</v>
      </c>
      <c r="F904" s="207" t="s">
        <v>274</v>
      </c>
      <c r="G904" s="168">
        <v>43585</v>
      </c>
      <c r="H904" s="210">
        <v>110695.75</v>
      </c>
      <c r="I904" s="207" t="str">
        <f>VLOOKUP(E904,Lookup!$A$2:$B$138,2,FALSE)</f>
        <v>Outside Services</v>
      </c>
    </row>
    <row r="905" spans="1:9" hidden="1" x14ac:dyDescent="0.25">
      <c r="A905" s="207" t="s">
        <v>141</v>
      </c>
      <c r="B905" s="207" t="s">
        <v>143</v>
      </c>
      <c r="C905" s="207" t="s">
        <v>188</v>
      </c>
      <c r="D905" s="207" t="s">
        <v>189</v>
      </c>
      <c r="E905" s="177" t="s">
        <v>341</v>
      </c>
      <c r="F905" s="207" t="s">
        <v>168</v>
      </c>
      <c r="G905" s="168">
        <v>43585</v>
      </c>
      <c r="H905" s="210">
        <v>13987.96</v>
      </c>
      <c r="I905" s="207" t="str">
        <f>VLOOKUP(E905,Lookup!$A$2:$B$138,2,FALSE)</f>
        <v>Outside Services</v>
      </c>
    </row>
    <row r="906" spans="1:9" hidden="1" x14ac:dyDescent="0.25">
      <c r="A906" s="207" t="s">
        <v>141</v>
      </c>
      <c r="B906" s="207" t="s">
        <v>143</v>
      </c>
      <c r="C906" s="207" t="s">
        <v>188</v>
      </c>
      <c r="D906" s="207" t="s">
        <v>189</v>
      </c>
      <c r="E906" s="207" t="s">
        <v>39</v>
      </c>
      <c r="F906" s="207" t="s">
        <v>38</v>
      </c>
      <c r="G906" s="168">
        <v>43585</v>
      </c>
      <c r="H906" s="210">
        <v>234.09</v>
      </c>
      <c r="I906" s="207" t="str">
        <f>VLOOKUP(E906,Lookup!$A$2:$B$138,2,FALSE)</f>
        <v>Warehouse</v>
      </c>
    </row>
    <row r="907" spans="1:9" hidden="1" x14ac:dyDescent="0.25">
      <c r="A907" s="207" t="s">
        <v>141</v>
      </c>
      <c r="B907" s="207" t="s">
        <v>143</v>
      </c>
      <c r="C907" s="207" t="s">
        <v>281</v>
      </c>
      <c r="D907" s="207" t="s">
        <v>384</v>
      </c>
      <c r="E907" s="207" t="s">
        <v>175</v>
      </c>
      <c r="F907" s="207" t="s">
        <v>176</v>
      </c>
      <c r="G907" s="168">
        <v>43585</v>
      </c>
      <c r="H907" s="210">
        <v>633.5</v>
      </c>
      <c r="I907" s="207" t="str">
        <f>VLOOKUP(E907,Lookup!$A$2:$B$138,2,FALSE)</f>
        <v>Outside Services</v>
      </c>
    </row>
    <row r="908" spans="1:9" hidden="1" x14ac:dyDescent="0.25">
      <c r="A908" s="207" t="s">
        <v>141</v>
      </c>
      <c r="B908" s="207" t="s">
        <v>143</v>
      </c>
      <c r="C908" s="207" t="s">
        <v>200</v>
      </c>
      <c r="D908" s="207" t="s">
        <v>201</v>
      </c>
      <c r="E908" s="207" t="s">
        <v>175</v>
      </c>
      <c r="F908" s="207" t="s">
        <v>176</v>
      </c>
      <c r="G908" s="168">
        <v>43585</v>
      </c>
      <c r="H908" s="210">
        <v>488218.5</v>
      </c>
      <c r="I908" s="207" t="str">
        <f>VLOOKUP(E908,Lookup!$A$2:$B$138,2,FALSE)</f>
        <v>Outside Services</v>
      </c>
    </row>
    <row r="909" spans="1:9" hidden="1" x14ac:dyDescent="0.25">
      <c r="A909" s="207" t="s">
        <v>141</v>
      </c>
      <c r="B909" s="207" t="s">
        <v>143</v>
      </c>
      <c r="C909" s="207" t="s">
        <v>200</v>
      </c>
      <c r="D909" s="207" t="s">
        <v>201</v>
      </c>
      <c r="E909" s="207" t="s">
        <v>237</v>
      </c>
      <c r="F909" s="207" t="s">
        <v>238</v>
      </c>
      <c r="G909" s="168">
        <v>43585</v>
      </c>
      <c r="H909" s="210">
        <v>155136.75</v>
      </c>
      <c r="I909" s="207" t="str">
        <f>VLOOKUP(E909,Lookup!$A$2:$B$138,2,FALSE)</f>
        <v>Outside Services</v>
      </c>
    </row>
    <row r="910" spans="1:9" hidden="1" x14ac:dyDescent="0.25">
      <c r="A910" s="207" t="s">
        <v>141</v>
      </c>
      <c r="B910" s="207" t="s">
        <v>143</v>
      </c>
      <c r="C910" s="207" t="s">
        <v>200</v>
      </c>
      <c r="D910" s="207" t="s">
        <v>201</v>
      </c>
      <c r="E910" s="207" t="s">
        <v>296</v>
      </c>
      <c r="F910" s="207" t="s">
        <v>297</v>
      </c>
      <c r="G910" s="168">
        <v>43585</v>
      </c>
      <c r="H910" s="210">
        <v>15445.75</v>
      </c>
      <c r="I910" s="207" t="str">
        <f>VLOOKUP(E910,Lookup!$A$2:$B$138,2,FALSE)</f>
        <v>Outside Services</v>
      </c>
    </row>
    <row r="911" spans="1:9" hidden="1" x14ac:dyDescent="0.25">
      <c r="A911" s="207" t="s">
        <v>141</v>
      </c>
      <c r="B911" s="207" t="s">
        <v>143</v>
      </c>
      <c r="C911" s="207" t="s">
        <v>200</v>
      </c>
      <c r="D911" s="207" t="s">
        <v>201</v>
      </c>
      <c r="E911" s="177" t="s">
        <v>341</v>
      </c>
      <c r="F911" s="207" t="s">
        <v>274</v>
      </c>
      <c r="G911" s="168">
        <v>43585</v>
      </c>
      <c r="H911" s="210">
        <v>298695.21000000002</v>
      </c>
      <c r="I911" s="207" t="str">
        <f>VLOOKUP(E911,Lookup!$A$2:$B$138,2,FALSE)</f>
        <v>Outside Services</v>
      </c>
    </row>
    <row r="912" spans="1:9" hidden="1" x14ac:dyDescent="0.25">
      <c r="A912" s="207" t="s">
        <v>141</v>
      </c>
      <c r="B912" s="207" t="s">
        <v>143</v>
      </c>
      <c r="C912" s="207" t="s">
        <v>200</v>
      </c>
      <c r="D912" s="207" t="s">
        <v>201</v>
      </c>
      <c r="E912" s="177" t="s">
        <v>341</v>
      </c>
      <c r="F912" s="207" t="s">
        <v>168</v>
      </c>
      <c r="G912" s="168">
        <v>43585</v>
      </c>
      <c r="H912" s="210">
        <v>-17122</v>
      </c>
      <c r="I912" s="207" t="str">
        <f>VLOOKUP(E912,Lookup!$A$2:$B$138,2,FALSE)</f>
        <v>Outside Services</v>
      </c>
    </row>
    <row r="913" spans="1:9" hidden="1" x14ac:dyDescent="0.25">
      <c r="A913" s="207" t="s">
        <v>141</v>
      </c>
      <c r="B913" s="207" t="s">
        <v>143</v>
      </c>
      <c r="C913" s="207" t="s">
        <v>315</v>
      </c>
      <c r="D913" s="207" t="s">
        <v>314</v>
      </c>
      <c r="E913" s="207" t="s">
        <v>78</v>
      </c>
      <c r="F913" s="207" t="s">
        <v>133</v>
      </c>
      <c r="G913" s="168">
        <v>43585</v>
      </c>
      <c r="H913" s="210">
        <v>182.94</v>
      </c>
      <c r="I913" s="207" t="str">
        <f>VLOOKUP(E913,Lookup!$A$2:$B$138,2,FALSE)</f>
        <v>Vehicle</v>
      </c>
    </row>
    <row r="914" spans="1:9" hidden="1" x14ac:dyDescent="0.25">
      <c r="A914" s="207" t="s">
        <v>141</v>
      </c>
      <c r="B914" s="207" t="s">
        <v>143</v>
      </c>
      <c r="C914" s="207" t="s">
        <v>315</v>
      </c>
      <c r="D914" s="207" t="s">
        <v>314</v>
      </c>
      <c r="E914" s="207" t="s">
        <v>99</v>
      </c>
      <c r="F914" s="207" t="s">
        <v>169</v>
      </c>
      <c r="G914" s="168">
        <v>43585</v>
      </c>
      <c r="H914" s="210">
        <v>238.16</v>
      </c>
      <c r="I914" s="207" t="str">
        <f>VLOOKUP(E914,Lookup!$A$2:$B$138,2,FALSE)</f>
        <v>Internal Labor and Overhead</v>
      </c>
    </row>
    <row r="915" spans="1:9" hidden="1" x14ac:dyDescent="0.25">
      <c r="A915" s="207" t="s">
        <v>141</v>
      </c>
      <c r="B915" s="207" t="s">
        <v>143</v>
      </c>
      <c r="C915" s="207" t="s">
        <v>315</v>
      </c>
      <c r="D915" s="207" t="s">
        <v>314</v>
      </c>
      <c r="E915" s="207" t="s">
        <v>76</v>
      </c>
      <c r="F915" s="207" t="s">
        <v>134</v>
      </c>
      <c r="G915" s="168">
        <v>43585</v>
      </c>
      <c r="H915" s="210">
        <v>36.97</v>
      </c>
      <c r="I915" s="207" t="str">
        <f>VLOOKUP(E915,Lookup!$A$2:$B$138,2,FALSE)</f>
        <v>Internal Labor and Overhead</v>
      </c>
    </row>
    <row r="916" spans="1:9" hidden="1" x14ac:dyDescent="0.25">
      <c r="A916" s="207" t="s">
        <v>141</v>
      </c>
      <c r="B916" s="207" t="s">
        <v>143</v>
      </c>
      <c r="C916" s="207" t="s">
        <v>315</v>
      </c>
      <c r="D916" s="207" t="s">
        <v>314</v>
      </c>
      <c r="E916" s="207" t="s">
        <v>75</v>
      </c>
      <c r="F916" s="207" t="s">
        <v>135</v>
      </c>
      <c r="G916" s="168">
        <v>43585</v>
      </c>
      <c r="H916" s="210">
        <v>335.69</v>
      </c>
      <c r="I916" s="207" t="str">
        <f>VLOOKUP(E916,Lookup!$A$2:$B$138,2,FALSE)</f>
        <v>Internal Labor and Overhead</v>
      </c>
    </row>
    <row r="917" spans="1:9" hidden="1" x14ac:dyDescent="0.25">
      <c r="A917" s="207" t="s">
        <v>141</v>
      </c>
      <c r="B917" s="207" t="s">
        <v>143</v>
      </c>
      <c r="C917" s="207" t="s">
        <v>315</v>
      </c>
      <c r="D917" s="207" t="s">
        <v>314</v>
      </c>
      <c r="E917" s="207" t="s">
        <v>74</v>
      </c>
      <c r="F917" s="207" t="s">
        <v>223</v>
      </c>
      <c r="G917" s="168">
        <v>43585</v>
      </c>
      <c r="H917" s="210">
        <v>24.54</v>
      </c>
      <c r="I917" s="207" t="str">
        <f>VLOOKUP(E917,Lookup!$A$2:$B$138,2,FALSE)</f>
        <v>Internal Labor and Overhead</v>
      </c>
    </row>
    <row r="918" spans="1:9" hidden="1" x14ac:dyDescent="0.25">
      <c r="A918" s="207" t="s">
        <v>141</v>
      </c>
      <c r="B918" s="207" t="s">
        <v>143</v>
      </c>
      <c r="C918" s="207" t="s">
        <v>315</v>
      </c>
      <c r="D918" s="207" t="s">
        <v>314</v>
      </c>
      <c r="E918" s="207" t="s">
        <v>73</v>
      </c>
      <c r="F918" s="207" t="s">
        <v>170</v>
      </c>
      <c r="G918" s="168">
        <v>43585</v>
      </c>
      <c r="H918" s="210">
        <v>72.900000000000006</v>
      </c>
      <c r="I918" s="207" t="str">
        <f>VLOOKUP(E918,Lookup!$A$2:$B$138,2,FALSE)</f>
        <v>Supplies</v>
      </c>
    </row>
    <row r="919" spans="1:9" hidden="1" x14ac:dyDescent="0.25">
      <c r="A919" s="207" t="s">
        <v>141</v>
      </c>
      <c r="B919" s="207" t="s">
        <v>143</v>
      </c>
      <c r="C919" s="207" t="s">
        <v>315</v>
      </c>
      <c r="D919" s="207" t="s">
        <v>314</v>
      </c>
      <c r="E919" s="207" t="s">
        <v>362</v>
      </c>
      <c r="F919" s="207" t="s">
        <v>363</v>
      </c>
      <c r="G919" s="168">
        <v>43585</v>
      </c>
      <c r="H919" s="210">
        <v>553.09</v>
      </c>
      <c r="I919" s="207" t="str">
        <f>VLOOKUP(E919,Lookup!$A$2:$B$138,2,FALSE)</f>
        <v>Vehicle</v>
      </c>
    </row>
    <row r="920" spans="1:9" hidden="1" x14ac:dyDescent="0.25">
      <c r="A920" s="207" t="s">
        <v>141</v>
      </c>
      <c r="B920" s="207" t="s">
        <v>143</v>
      </c>
      <c r="C920" s="207" t="s">
        <v>315</v>
      </c>
      <c r="D920" s="207" t="s">
        <v>314</v>
      </c>
      <c r="E920" s="207" t="s">
        <v>401</v>
      </c>
      <c r="F920" s="207" t="s">
        <v>402</v>
      </c>
      <c r="G920" s="168">
        <v>43585</v>
      </c>
      <c r="H920" s="210">
        <v>11.51</v>
      </c>
      <c r="I920" s="207" t="str">
        <f>VLOOKUP(E920,Lookup!$A$2:$B$138,2,FALSE)</f>
        <v>Internal Labor and Overhead</v>
      </c>
    </row>
    <row r="921" spans="1:9" hidden="1" x14ac:dyDescent="0.25">
      <c r="A921" s="207" t="s">
        <v>141</v>
      </c>
      <c r="B921" s="207" t="s">
        <v>143</v>
      </c>
      <c r="C921" s="207" t="s">
        <v>315</v>
      </c>
      <c r="D921" s="207" t="s">
        <v>314</v>
      </c>
      <c r="E921" s="207" t="s">
        <v>72</v>
      </c>
      <c r="F921" s="207" t="s">
        <v>136</v>
      </c>
      <c r="G921" s="168">
        <v>43585</v>
      </c>
      <c r="H921" s="210">
        <v>378.77</v>
      </c>
      <c r="I921" s="207" t="str">
        <f>VLOOKUP(E921,Lookup!$A$2:$B$138,2,FALSE)</f>
        <v>Internal Labor and Overhead</v>
      </c>
    </row>
    <row r="922" spans="1:9" hidden="1" x14ac:dyDescent="0.25">
      <c r="A922" s="207" t="s">
        <v>141</v>
      </c>
      <c r="B922" s="207" t="s">
        <v>143</v>
      </c>
      <c r="C922" s="207" t="s">
        <v>315</v>
      </c>
      <c r="D922" s="207" t="s">
        <v>314</v>
      </c>
      <c r="E922" s="207" t="s">
        <v>71</v>
      </c>
      <c r="F922" s="207" t="s">
        <v>137</v>
      </c>
      <c r="G922" s="168">
        <v>43585</v>
      </c>
      <c r="H922" s="210">
        <v>268.95999999999998</v>
      </c>
      <c r="I922" s="207" t="str">
        <f>VLOOKUP(E922,Lookup!$A$2:$B$138,2,FALSE)</f>
        <v>Internal Labor and Overhead</v>
      </c>
    </row>
    <row r="923" spans="1:9" hidden="1" x14ac:dyDescent="0.25">
      <c r="A923" s="207" t="s">
        <v>141</v>
      </c>
      <c r="B923" s="207" t="s">
        <v>143</v>
      </c>
      <c r="C923" s="207" t="s">
        <v>315</v>
      </c>
      <c r="D923" s="207" t="s">
        <v>314</v>
      </c>
      <c r="E923" s="207" t="s">
        <v>70</v>
      </c>
      <c r="F923" s="207" t="s">
        <v>138</v>
      </c>
      <c r="G923" s="168">
        <v>43585</v>
      </c>
      <c r="H923" s="210">
        <v>-56.34</v>
      </c>
      <c r="I923" s="207" t="str">
        <f>VLOOKUP(E923,Lookup!$A$2:$B$138,2,FALSE)</f>
        <v>Internal Labor and Overhead</v>
      </c>
    </row>
    <row r="924" spans="1:9" hidden="1" x14ac:dyDescent="0.25">
      <c r="A924" s="207" t="s">
        <v>141</v>
      </c>
      <c r="B924" s="207" t="s">
        <v>143</v>
      </c>
      <c r="C924" s="207" t="s">
        <v>315</v>
      </c>
      <c r="D924" s="207" t="s">
        <v>314</v>
      </c>
      <c r="E924" s="207" t="s">
        <v>69</v>
      </c>
      <c r="F924" s="207" t="s">
        <v>171</v>
      </c>
      <c r="G924" s="168">
        <v>43585</v>
      </c>
      <c r="H924" s="210">
        <v>-364.28</v>
      </c>
      <c r="I924" s="207" t="str">
        <f>VLOOKUP(E924,Lookup!$A$2:$B$138,2,FALSE)</f>
        <v>Internal Labor and Overhead</v>
      </c>
    </row>
    <row r="925" spans="1:9" hidden="1" x14ac:dyDescent="0.25">
      <c r="A925" s="207" t="s">
        <v>141</v>
      </c>
      <c r="B925" s="207" t="s">
        <v>143</v>
      </c>
      <c r="C925" s="207" t="s">
        <v>315</v>
      </c>
      <c r="D925" s="207" t="s">
        <v>314</v>
      </c>
      <c r="E925" s="207" t="s">
        <v>68</v>
      </c>
      <c r="F925" s="207" t="s">
        <v>172</v>
      </c>
      <c r="G925" s="168">
        <v>43585</v>
      </c>
      <c r="H925" s="210">
        <v>356.26</v>
      </c>
      <c r="I925" s="207" t="str">
        <f>VLOOKUP(E925,Lookup!$A$2:$B$138,2,FALSE)</f>
        <v>Internal Labor and Overhead</v>
      </c>
    </row>
    <row r="926" spans="1:9" hidden="1" x14ac:dyDescent="0.25">
      <c r="A926" s="207" t="s">
        <v>141</v>
      </c>
      <c r="B926" s="207" t="s">
        <v>143</v>
      </c>
      <c r="C926" s="207" t="s">
        <v>315</v>
      </c>
      <c r="D926" s="207" t="s">
        <v>314</v>
      </c>
      <c r="E926" s="207" t="s">
        <v>145</v>
      </c>
      <c r="F926" s="207" t="s">
        <v>146</v>
      </c>
      <c r="G926" s="168">
        <v>43585</v>
      </c>
      <c r="H926" s="210">
        <v>2849.75</v>
      </c>
      <c r="I926" s="207" t="str">
        <f>VLOOKUP(E926,Lookup!$A$2:$B$138,2,FALSE)</f>
        <v>Internal Labor and Overhead</v>
      </c>
    </row>
    <row r="927" spans="1:9" hidden="1" x14ac:dyDescent="0.25">
      <c r="A927" s="207" t="s">
        <v>142</v>
      </c>
      <c r="B927" s="207" t="s">
        <v>150</v>
      </c>
      <c r="C927" s="207" t="s">
        <v>156</v>
      </c>
      <c r="D927" s="207" t="s">
        <v>157</v>
      </c>
      <c r="E927" s="207" t="s">
        <v>163</v>
      </c>
      <c r="F927" s="207" t="s">
        <v>164</v>
      </c>
      <c r="G927" s="168">
        <v>43585</v>
      </c>
      <c r="H927" s="208">
        <v>93.26</v>
      </c>
      <c r="I927" s="207" t="str">
        <f>VLOOKUP(E927,Lookup!$A$2:$B$138,2,FALSE)</f>
        <v>Travel/Training</v>
      </c>
    </row>
    <row r="928" spans="1:9" hidden="1" x14ac:dyDescent="0.25">
      <c r="A928" s="207" t="s">
        <v>142</v>
      </c>
      <c r="B928" s="207" t="s">
        <v>150</v>
      </c>
      <c r="C928" s="207" t="s">
        <v>156</v>
      </c>
      <c r="D928" s="207" t="s">
        <v>157</v>
      </c>
      <c r="E928" s="207" t="s">
        <v>177</v>
      </c>
      <c r="F928" s="207" t="s">
        <v>178</v>
      </c>
      <c r="G928" s="168">
        <v>43585</v>
      </c>
      <c r="H928" s="208">
        <v>22.46</v>
      </c>
      <c r="I928" s="207" t="str">
        <f>VLOOKUP(E928,Lookup!$A$2:$B$138,2,FALSE)</f>
        <v>Meals</v>
      </c>
    </row>
    <row r="929" spans="1:9" hidden="1" x14ac:dyDescent="0.25">
      <c r="A929" s="207" t="s">
        <v>142</v>
      </c>
      <c r="B929" s="207" t="s">
        <v>150</v>
      </c>
      <c r="C929" s="207" t="s">
        <v>156</v>
      </c>
      <c r="D929" s="207" t="s">
        <v>157</v>
      </c>
      <c r="E929" s="207" t="s">
        <v>368</v>
      </c>
      <c r="F929" s="207" t="s">
        <v>369</v>
      </c>
      <c r="G929" s="168">
        <v>43585</v>
      </c>
      <c r="H929" s="208">
        <v>44.97</v>
      </c>
      <c r="I929" s="207" t="str">
        <f>VLOOKUP(E929,Lookup!$A$2:$B$138,2,FALSE)</f>
        <v>Internal Labor and Overhead</v>
      </c>
    </row>
    <row r="930" spans="1:9" hidden="1" x14ac:dyDescent="0.25">
      <c r="A930" s="207" t="s">
        <v>142</v>
      </c>
      <c r="B930" s="207" t="s">
        <v>150</v>
      </c>
      <c r="C930" s="207" t="s">
        <v>156</v>
      </c>
      <c r="D930" s="207" t="s">
        <v>157</v>
      </c>
      <c r="E930" s="207" t="s">
        <v>179</v>
      </c>
      <c r="F930" s="207" t="s">
        <v>180</v>
      </c>
      <c r="G930" s="168">
        <v>43585</v>
      </c>
      <c r="H930" s="208">
        <v>-527.62</v>
      </c>
      <c r="I930" s="207" t="str">
        <f>VLOOKUP(E930,Lookup!$A$2:$B$138,2,FALSE)</f>
        <v>Supplies</v>
      </c>
    </row>
    <row r="931" spans="1:9" hidden="1" x14ac:dyDescent="0.25">
      <c r="A931" s="207" t="s">
        <v>142</v>
      </c>
      <c r="B931" s="207" t="s">
        <v>150</v>
      </c>
      <c r="C931" s="207" t="s">
        <v>156</v>
      </c>
      <c r="D931" s="207" t="s">
        <v>157</v>
      </c>
      <c r="E931" s="207" t="s">
        <v>78</v>
      </c>
      <c r="F931" s="207" t="s">
        <v>133</v>
      </c>
      <c r="G931" s="168">
        <v>43585</v>
      </c>
      <c r="H931" s="208">
        <v>228.75</v>
      </c>
      <c r="I931" s="207" t="str">
        <f>VLOOKUP(E931,Lookup!$A$2:$B$138,2,FALSE)</f>
        <v>Vehicle</v>
      </c>
    </row>
    <row r="932" spans="1:9" hidden="1" x14ac:dyDescent="0.25">
      <c r="A932" s="207" t="s">
        <v>142</v>
      </c>
      <c r="B932" s="207" t="s">
        <v>150</v>
      </c>
      <c r="C932" s="207" t="s">
        <v>156</v>
      </c>
      <c r="D932" s="207" t="s">
        <v>157</v>
      </c>
      <c r="E932" s="207" t="s">
        <v>99</v>
      </c>
      <c r="F932" s="207" t="s">
        <v>169</v>
      </c>
      <c r="G932" s="168">
        <v>43585</v>
      </c>
      <c r="H932" s="208">
        <v>400.81</v>
      </c>
      <c r="I932" s="207" t="str">
        <f>VLOOKUP(E932,Lookup!$A$2:$B$138,2,FALSE)</f>
        <v>Internal Labor and Overhead</v>
      </c>
    </row>
    <row r="933" spans="1:9" hidden="1" x14ac:dyDescent="0.25">
      <c r="A933" s="207" t="s">
        <v>142</v>
      </c>
      <c r="B933" s="207" t="s">
        <v>150</v>
      </c>
      <c r="C933" s="207" t="s">
        <v>156</v>
      </c>
      <c r="D933" s="207" t="s">
        <v>157</v>
      </c>
      <c r="E933" s="207" t="s">
        <v>76</v>
      </c>
      <c r="F933" s="207" t="s">
        <v>134</v>
      </c>
      <c r="G933" s="168">
        <v>43585</v>
      </c>
      <c r="H933" s="208">
        <v>55.68</v>
      </c>
      <c r="I933" s="207" t="str">
        <f>VLOOKUP(E933,Lookup!$A$2:$B$138,2,FALSE)</f>
        <v>Internal Labor and Overhead</v>
      </c>
    </row>
    <row r="934" spans="1:9" hidden="1" x14ac:dyDescent="0.25">
      <c r="A934" s="207" t="s">
        <v>142</v>
      </c>
      <c r="B934" s="207" t="s">
        <v>150</v>
      </c>
      <c r="C934" s="207" t="s">
        <v>156</v>
      </c>
      <c r="D934" s="207" t="s">
        <v>157</v>
      </c>
      <c r="E934" s="207" t="s">
        <v>75</v>
      </c>
      <c r="F934" s="207" t="s">
        <v>135</v>
      </c>
      <c r="G934" s="168">
        <v>43585</v>
      </c>
      <c r="H934" s="208">
        <v>505.6</v>
      </c>
      <c r="I934" s="207" t="str">
        <f>VLOOKUP(E934,Lookup!$A$2:$B$138,2,FALSE)</f>
        <v>Internal Labor and Overhead</v>
      </c>
    </row>
    <row r="935" spans="1:9" hidden="1" x14ac:dyDescent="0.25">
      <c r="A935" s="207" t="s">
        <v>142</v>
      </c>
      <c r="B935" s="207" t="s">
        <v>150</v>
      </c>
      <c r="C935" s="207" t="s">
        <v>156</v>
      </c>
      <c r="D935" s="207" t="s">
        <v>157</v>
      </c>
      <c r="E935" s="207" t="s">
        <v>74</v>
      </c>
      <c r="F935" s="207" t="s">
        <v>223</v>
      </c>
      <c r="G935" s="168">
        <v>43585</v>
      </c>
      <c r="H935" s="208">
        <v>36.96</v>
      </c>
      <c r="I935" s="207" t="str">
        <f>VLOOKUP(E935,Lookup!$A$2:$B$138,2,FALSE)</f>
        <v>Internal Labor and Overhead</v>
      </c>
    </row>
    <row r="936" spans="1:9" hidden="1" x14ac:dyDescent="0.25">
      <c r="A936" s="207" t="s">
        <v>142</v>
      </c>
      <c r="B936" s="207" t="s">
        <v>150</v>
      </c>
      <c r="C936" s="207" t="s">
        <v>156</v>
      </c>
      <c r="D936" s="207" t="s">
        <v>157</v>
      </c>
      <c r="E936" s="207" t="s">
        <v>73</v>
      </c>
      <c r="F936" s="207" t="s">
        <v>170</v>
      </c>
      <c r="G936" s="168">
        <v>43585</v>
      </c>
      <c r="H936" s="208">
        <v>71.09</v>
      </c>
      <c r="I936" s="207" t="str">
        <f>VLOOKUP(E936,Lookup!$A$2:$B$138,2,FALSE)</f>
        <v>Supplies</v>
      </c>
    </row>
    <row r="937" spans="1:9" hidden="1" x14ac:dyDescent="0.25">
      <c r="A937" s="207" t="s">
        <v>142</v>
      </c>
      <c r="B937" s="207" t="s">
        <v>150</v>
      </c>
      <c r="C937" s="207" t="s">
        <v>156</v>
      </c>
      <c r="D937" s="207" t="s">
        <v>157</v>
      </c>
      <c r="E937" s="207" t="s">
        <v>362</v>
      </c>
      <c r="F937" s="207" t="s">
        <v>363</v>
      </c>
      <c r="G937" s="168">
        <v>43585</v>
      </c>
      <c r="H937" s="208">
        <v>307.10000000000002</v>
      </c>
      <c r="I937" s="207" t="str">
        <f>VLOOKUP(E937,Lookup!$A$2:$B$138,2,FALSE)</f>
        <v>Vehicle</v>
      </c>
    </row>
    <row r="938" spans="1:9" hidden="1" x14ac:dyDescent="0.25">
      <c r="A938" s="207" t="s">
        <v>142</v>
      </c>
      <c r="B938" s="207" t="s">
        <v>150</v>
      </c>
      <c r="C938" s="207" t="s">
        <v>156</v>
      </c>
      <c r="D938" s="207" t="s">
        <v>157</v>
      </c>
      <c r="E938" s="207" t="s">
        <v>401</v>
      </c>
      <c r="F938" s="207" t="s">
        <v>402</v>
      </c>
      <c r="G938" s="168">
        <v>43585</v>
      </c>
      <c r="H938" s="208">
        <v>17.34</v>
      </c>
      <c r="I938" s="207" t="str">
        <f>VLOOKUP(E938,Lookup!$A$2:$B$138,2,FALSE)</f>
        <v>Internal Labor and Overhead</v>
      </c>
    </row>
    <row r="939" spans="1:9" hidden="1" x14ac:dyDescent="0.25">
      <c r="A939" s="207" t="s">
        <v>142</v>
      </c>
      <c r="B939" s="207" t="s">
        <v>150</v>
      </c>
      <c r="C939" s="207" t="s">
        <v>156</v>
      </c>
      <c r="D939" s="207" t="s">
        <v>157</v>
      </c>
      <c r="E939" s="207" t="s">
        <v>72</v>
      </c>
      <c r="F939" s="207" t="s">
        <v>136</v>
      </c>
      <c r="G939" s="168">
        <v>43585</v>
      </c>
      <c r="H939" s="208">
        <v>570.47</v>
      </c>
      <c r="I939" s="207" t="str">
        <f>VLOOKUP(E939,Lookup!$A$2:$B$138,2,FALSE)</f>
        <v>Internal Labor and Overhead</v>
      </c>
    </row>
    <row r="940" spans="1:9" hidden="1" x14ac:dyDescent="0.25">
      <c r="A940" s="207" t="s">
        <v>142</v>
      </c>
      <c r="B940" s="207" t="s">
        <v>150</v>
      </c>
      <c r="C940" s="207" t="s">
        <v>156</v>
      </c>
      <c r="D940" s="207" t="s">
        <v>157</v>
      </c>
      <c r="E940" s="207" t="s">
        <v>71</v>
      </c>
      <c r="F940" s="207" t="s">
        <v>137</v>
      </c>
      <c r="G940" s="168">
        <v>43585</v>
      </c>
      <c r="H940" s="208">
        <v>394.73</v>
      </c>
      <c r="I940" s="207" t="str">
        <f>VLOOKUP(E940,Lookup!$A$2:$B$138,2,FALSE)</f>
        <v>Internal Labor and Overhead</v>
      </c>
    </row>
    <row r="941" spans="1:9" hidden="1" x14ac:dyDescent="0.25">
      <c r="A941" s="207" t="s">
        <v>142</v>
      </c>
      <c r="B941" s="207" t="s">
        <v>150</v>
      </c>
      <c r="C941" s="207" t="s">
        <v>156</v>
      </c>
      <c r="D941" s="207" t="s">
        <v>157</v>
      </c>
      <c r="E941" s="207" t="s">
        <v>70</v>
      </c>
      <c r="F941" s="207" t="s">
        <v>138</v>
      </c>
      <c r="G941" s="168">
        <v>43585</v>
      </c>
      <c r="H941" s="208">
        <v>-73.319999999999993</v>
      </c>
      <c r="I941" s="207" t="str">
        <f>VLOOKUP(E941,Lookup!$A$2:$B$138,2,FALSE)</f>
        <v>Internal Labor and Overhead</v>
      </c>
    </row>
    <row r="942" spans="1:9" hidden="1" x14ac:dyDescent="0.25">
      <c r="A942" s="207" t="s">
        <v>142</v>
      </c>
      <c r="B942" s="207" t="s">
        <v>150</v>
      </c>
      <c r="C942" s="207" t="s">
        <v>156</v>
      </c>
      <c r="D942" s="207" t="s">
        <v>157</v>
      </c>
      <c r="E942" s="207" t="s">
        <v>69</v>
      </c>
      <c r="F942" s="207" t="s">
        <v>171</v>
      </c>
      <c r="G942" s="168">
        <v>43585</v>
      </c>
      <c r="H942" s="208">
        <v>-548.65</v>
      </c>
      <c r="I942" s="207" t="str">
        <f>VLOOKUP(E942,Lookup!$A$2:$B$138,2,FALSE)</f>
        <v>Internal Labor and Overhead</v>
      </c>
    </row>
    <row r="943" spans="1:9" hidden="1" x14ac:dyDescent="0.25">
      <c r="A943" s="207" t="s">
        <v>142</v>
      </c>
      <c r="B943" s="207" t="s">
        <v>150</v>
      </c>
      <c r="C943" s="207" t="s">
        <v>156</v>
      </c>
      <c r="D943" s="207" t="s">
        <v>157</v>
      </c>
      <c r="E943" s="207" t="s">
        <v>68</v>
      </c>
      <c r="F943" s="207" t="s">
        <v>172</v>
      </c>
      <c r="G943" s="168">
        <v>43585</v>
      </c>
      <c r="H943" s="208">
        <v>404.87</v>
      </c>
      <c r="I943" s="207" t="str">
        <f>VLOOKUP(E943,Lookup!$A$2:$B$138,2,FALSE)</f>
        <v>Internal Labor and Overhead</v>
      </c>
    </row>
    <row r="944" spans="1:9" hidden="1" x14ac:dyDescent="0.25">
      <c r="A944" s="207" t="s">
        <v>142</v>
      </c>
      <c r="B944" s="207" t="s">
        <v>150</v>
      </c>
      <c r="C944" s="207" t="s">
        <v>156</v>
      </c>
      <c r="D944" s="207" t="s">
        <v>157</v>
      </c>
      <c r="E944" s="207" t="s">
        <v>66</v>
      </c>
      <c r="F944" s="207" t="s">
        <v>65</v>
      </c>
      <c r="G944" s="168">
        <v>43585</v>
      </c>
      <c r="H944" s="208">
        <v>4783.67</v>
      </c>
      <c r="I944" s="207" t="str">
        <f>VLOOKUP(E944,Lookup!$A$2:$B$138,2,FALSE)</f>
        <v>Internal Labor and Overhead</v>
      </c>
    </row>
    <row r="945" spans="1:9" hidden="1" x14ac:dyDescent="0.25">
      <c r="A945" s="207" t="s">
        <v>142</v>
      </c>
      <c r="B945" s="207" t="s">
        <v>150</v>
      </c>
      <c r="C945" s="207" t="s">
        <v>287</v>
      </c>
      <c r="D945" s="207" t="s">
        <v>182</v>
      </c>
      <c r="E945" s="207" t="s">
        <v>163</v>
      </c>
      <c r="F945" s="207" t="s">
        <v>164</v>
      </c>
      <c r="G945" s="168">
        <v>43585</v>
      </c>
      <c r="H945" s="208">
        <v>509.83</v>
      </c>
      <c r="I945" s="207" t="str">
        <f>VLOOKUP(E945,Lookup!$A$2:$B$138,2,FALSE)</f>
        <v>Travel/Training</v>
      </c>
    </row>
    <row r="946" spans="1:9" hidden="1" x14ac:dyDescent="0.25">
      <c r="A946" s="207" t="s">
        <v>142</v>
      </c>
      <c r="B946" s="207" t="s">
        <v>150</v>
      </c>
      <c r="C946" s="207" t="s">
        <v>287</v>
      </c>
      <c r="D946" s="207" t="s">
        <v>182</v>
      </c>
      <c r="E946" s="207" t="s">
        <v>364</v>
      </c>
      <c r="F946" s="207" t="s">
        <v>365</v>
      </c>
      <c r="G946" s="168">
        <v>43585</v>
      </c>
      <c r="H946" s="208">
        <v>73</v>
      </c>
      <c r="I946" s="207" t="str">
        <f>VLOOKUP(E946,Lookup!$A$2:$B$138,2,FALSE)</f>
        <v>Internal Labor and Overhead</v>
      </c>
    </row>
    <row r="947" spans="1:9" hidden="1" x14ac:dyDescent="0.25">
      <c r="A947" s="207" t="s">
        <v>142</v>
      </c>
      <c r="B947" s="207" t="s">
        <v>150</v>
      </c>
      <c r="C947" s="207" t="s">
        <v>287</v>
      </c>
      <c r="D947" s="207" t="s">
        <v>182</v>
      </c>
      <c r="E947" s="207" t="s">
        <v>99</v>
      </c>
      <c r="F947" s="207" t="s">
        <v>169</v>
      </c>
      <c r="G947" s="168">
        <v>43585</v>
      </c>
      <c r="H947" s="208">
        <v>293.95</v>
      </c>
      <c r="I947" s="207" t="str">
        <f>VLOOKUP(E947,Lookup!$A$2:$B$138,2,FALSE)</f>
        <v>Internal Labor and Overhead</v>
      </c>
    </row>
    <row r="948" spans="1:9" hidden="1" x14ac:dyDescent="0.25">
      <c r="A948" s="207" t="s">
        <v>142</v>
      </c>
      <c r="B948" s="207" t="s">
        <v>150</v>
      </c>
      <c r="C948" s="207" t="s">
        <v>287</v>
      </c>
      <c r="D948" s="207" t="s">
        <v>182</v>
      </c>
      <c r="E948" s="207" t="s">
        <v>76</v>
      </c>
      <c r="F948" s="207" t="s">
        <v>134</v>
      </c>
      <c r="G948" s="168">
        <v>43585</v>
      </c>
      <c r="H948" s="208">
        <v>48.34</v>
      </c>
      <c r="I948" s="207" t="str">
        <f>VLOOKUP(E948,Lookup!$A$2:$B$138,2,FALSE)</f>
        <v>Internal Labor and Overhead</v>
      </c>
    </row>
    <row r="949" spans="1:9" hidden="1" x14ac:dyDescent="0.25">
      <c r="A949" s="207" t="s">
        <v>142</v>
      </c>
      <c r="B949" s="207" t="s">
        <v>150</v>
      </c>
      <c r="C949" s="207" t="s">
        <v>287</v>
      </c>
      <c r="D949" s="207" t="s">
        <v>182</v>
      </c>
      <c r="E949" s="207" t="s">
        <v>75</v>
      </c>
      <c r="F949" s="207" t="s">
        <v>135</v>
      </c>
      <c r="G949" s="168">
        <v>43585</v>
      </c>
      <c r="H949" s="208">
        <v>438.98</v>
      </c>
      <c r="I949" s="207" t="str">
        <f>VLOOKUP(E949,Lookup!$A$2:$B$138,2,FALSE)</f>
        <v>Internal Labor and Overhead</v>
      </c>
    </row>
    <row r="950" spans="1:9" hidden="1" x14ac:dyDescent="0.25">
      <c r="A950" s="207" t="s">
        <v>142</v>
      </c>
      <c r="B950" s="207" t="s">
        <v>150</v>
      </c>
      <c r="C950" s="207" t="s">
        <v>287</v>
      </c>
      <c r="D950" s="207" t="s">
        <v>182</v>
      </c>
      <c r="E950" s="207" t="s">
        <v>74</v>
      </c>
      <c r="F950" s="207" t="s">
        <v>223</v>
      </c>
      <c r="G950" s="168">
        <v>43585</v>
      </c>
      <c r="H950" s="208">
        <v>32.090000000000003</v>
      </c>
      <c r="I950" s="207" t="str">
        <f>VLOOKUP(E950,Lookup!$A$2:$B$138,2,FALSE)</f>
        <v>Internal Labor and Overhead</v>
      </c>
    </row>
    <row r="951" spans="1:9" hidden="1" x14ac:dyDescent="0.25">
      <c r="A951" s="207" t="s">
        <v>142</v>
      </c>
      <c r="B951" s="207" t="s">
        <v>150</v>
      </c>
      <c r="C951" s="207" t="s">
        <v>287</v>
      </c>
      <c r="D951" s="207" t="s">
        <v>182</v>
      </c>
      <c r="E951" s="207" t="s">
        <v>73</v>
      </c>
      <c r="F951" s="207" t="s">
        <v>170</v>
      </c>
      <c r="G951" s="168">
        <v>43585</v>
      </c>
      <c r="H951" s="208">
        <v>84.26</v>
      </c>
      <c r="I951" s="207" t="str">
        <f>VLOOKUP(E951,Lookup!$A$2:$B$138,2,FALSE)</f>
        <v>Supplies</v>
      </c>
    </row>
    <row r="952" spans="1:9" hidden="1" x14ac:dyDescent="0.25">
      <c r="A952" s="207" t="s">
        <v>142</v>
      </c>
      <c r="B952" s="207" t="s">
        <v>150</v>
      </c>
      <c r="C952" s="207" t="s">
        <v>287</v>
      </c>
      <c r="D952" s="207" t="s">
        <v>182</v>
      </c>
      <c r="E952" s="207" t="s">
        <v>401</v>
      </c>
      <c r="F952" s="207" t="s">
        <v>402</v>
      </c>
      <c r="G952" s="168">
        <v>43585</v>
      </c>
      <c r="H952" s="208">
        <v>15.05</v>
      </c>
      <c r="I952" s="207" t="str">
        <f>VLOOKUP(E952,Lookup!$A$2:$B$138,2,FALSE)</f>
        <v>Internal Labor and Overhead</v>
      </c>
    </row>
    <row r="953" spans="1:9" hidden="1" x14ac:dyDescent="0.25">
      <c r="A953" s="207" t="s">
        <v>142</v>
      </c>
      <c r="B953" s="207" t="s">
        <v>150</v>
      </c>
      <c r="C953" s="207" t="s">
        <v>287</v>
      </c>
      <c r="D953" s="207" t="s">
        <v>182</v>
      </c>
      <c r="E953" s="207" t="s">
        <v>72</v>
      </c>
      <c r="F953" s="207" t="s">
        <v>136</v>
      </c>
      <c r="G953" s="168">
        <v>43585</v>
      </c>
      <c r="H953" s="208">
        <v>495.3</v>
      </c>
      <c r="I953" s="207" t="str">
        <f>VLOOKUP(E953,Lookup!$A$2:$B$138,2,FALSE)</f>
        <v>Internal Labor and Overhead</v>
      </c>
    </row>
    <row r="954" spans="1:9" hidden="1" x14ac:dyDescent="0.25">
      <c r="A954" s="207" t="s">
        <v>142</v>
      </c>
      <c r="B954" s="207" t="s">
        <v>150</v>
      </c>
      <c r="C954" s="207" t="s">
        <v>287</v>
      </c>
      <c r="D954" s="207" t="s">
        <v>182</v>
      </c>
      <c r="E954" s="207" t="s">
        <v>71</v>
      </c>
      <c r="F954" s="207" t="s">
        <v>137</v>
      </c>
      <c r="G954" s="168">
        <v>43585</v>
      </c>
      <c r="H954" s="208">
        <v>384.9</v>
      </c>
      <c r="I954" s="207" t="str">
        <f>VLOOKUP(E954,Lookup!$A$2:$B$138,2,FALSE)</f>
        <v>Internal Labor and Overhead</v>
      </c>
    </row>
    <row r="955" spans="1:9" hidden="1" x14ac:dyDescent="0.25">
      <c r="A955" s="207" t="s">
        <v>142</v>
      </c>
      <c r="B955" s="207" t="s">
        <v>150</v>
      </c>
      <c r="C955" s="207" t="s">
        <v>287</v>
      </c>
      <c r="D955" s="207" t="s">
        <v>182</v>
      </c>
      <c r="E955" s="207" t="s">
        <v>69</v>
      </c>
      <c r="F955" s="207" t="s">
        <v>171</v>
      </c>
      <c r="G955" s="168">
        <v>43585</v>
      </c>
      <c r="H955" s="208">
        <v>-476.36</v>
      </c>
      <c r="I955" s="207" t="str">
        <f>VLOOKUP(E955,Lookup!$A$2:$B$138,2,FALSE)</f>
        <v>Internal Labor and Overhead</v>
      </c>
    </row>
    <row r="956" spans="1:9" hidden="1" x14ac:dyDescent="0.25">
      <c r="A956" s="207" t="s">
        <v>142</v>
      </c>
      <c r="B956" s="207" t="s">
        <v>150</v>
      </c>
      <c r="C956" s="207" t="s">
        <v>287</v>
      </c>
      <c r="D956" s="207" t="s">
        <v>182</v>
      </c>
      <c r="E956" s="207" t="s">
        <v>68</v>
      </c>
      <c r="F956" s="207" t="s">
        <v>172</v>
      </c>
      <c r="G956" s="168">
        <v>43585</v>
      </c>
      <c r="H956" s="208">
        <v>-209.45</v>
      </c>
      <c r="I956" s="207" t="str">
        <f>VLOOKUP(E956,Lookup!$A$2:$B$138,2,FALSE)</f>
        <v>Internal Labor and Overhead</v>
      </c>
    </row>
    <row r="957" spans="1:9" hidden="1" x14ac:dyDescent="0.25">
      <c r="A957" s="207" t="s">
        <v>142</v>
      </c>
      <c r="B957" s="207" t="s">
        <v>150</v>
      </c>
      <c r="C957" s="207" t="s">
        <v>287</v>
      </c>
      <c r="D957" s="207" t="s">
        <v>182</v>
      </c>
      <c r="E957" s="207" t="s">
        <v>66</v>
      </c>
      <c r="F957" s="207" t="s">
        <v>65</v>
      </c>
      <c r="G957" s="168">
        <v>43585</v>
      </c>
      <c r="H957" s="208">
        <v>4251.3900000000003</v>
      </c>
      <c r="I957" s="207" t="str">
        <f>VLOOKUP(E957,Lookup!$A$2:$B$138,2,FALSE)</f>
        <v>Internal Labor and Overhead</v>
      </c>
    </row>
    <row r="958" spans="1:9" hidden="1" x14ac:dyDescent="0.25">
      <c r="A958" s="207" t="s">
        <v>142</v>
      </c>
      <c r="B958" s="207" t="s">
        <v>150</v>
      </c>
      <c r="C958" s="207" t="s">
        <v>181</v>
      </c>
      <c r="D958" s="207" t="s">
        <v>182</v>
      </c>
      <c r="E958" s="207" t="s">
        <v>163</v>
      </c>
      <c r="F958" s="207" t="s">
        <v>164</v>
      </c>
      <c r="G958" s="168">
        <v>43585</v>
      </c>
      <c r="H958" s="208">
        <v>2590.4299999999998</v>
      </c>
      <c r="I958" s="207" t="str">
        <f>VLOOKUP(E958,Lookup!$A$2:$B$138,2,FALSE)</f>
        <v>Travel/Training</v>
      </c>
    </row>
    <row r="959" spans="1:9" hidden="1" x14ac:dyDescent="0.25">
      <c r="A959" s="207" t="s">
        <v>142</v>
      </c>
      <c r="B959" s="207" t="s">
        <v>150</v>
      </c>
      <c r="C959" s="207" t="s">
        <v>181</v>
      </c>
      <c r="D959" s="207" t="s">
        <v>182</v>
      </c>
      <c r="E959" s="207" t="s">
        <v>177</v>
      </c>
      <c r="F959" s="207" t="s">
        <v>178</v>
      </c>
      <c r="G959" s="168">
        <v>43585</v>
      </c>
      <c r="H959" s="208">
        <v>180.61</v>
      </c>
      <c r="I959" s="207" t="str">
        <f>VLOOKUP(E959,Lookup!$A$2:$B$138,2,FALSE)</f>
        <v>Meals</v>
      </c>
    </row>
    <row r="960" spans="1:9" hidden="1" x14ac:dyDescent="0.25">
      <c r="A960" s="207" t="s">
        <v>142</v>
      </c>
      <c r="B960" s="207" t="s">
        <v>150</v>
      </c>
      <c r="C960" s="207" t="s">
        <v>181</v>
      </c>
      <c r="D960" s="207" t="s">
        <v>182</v>
      </c>
      <c r="E960" s="177" t="s">
        <v>439</v>
      </c>
      <c r="F960" s="207" t="s">
        <v>440</v>
      </c>
      <c r="G960" s="168">
        <v>43585</v>
      </c>
      <c r="H960" s="208">
        <v>1907.18</v>
      </c>
      <c r="I960" s="207" t="str">
        <f>VLOOKUP(E960,Lookup!$A$2:$B$138,2,FALSE)</f>
        <v>Outside Services</v>
      </c>
    </row>
    <row r="961" spans="1:9" hidden="1" x14ac:dyDescent="0.25">
      <c r="A961" s="207" t="s">
        <v>142</v>
      </c>
      <c r="B961" s="207" t="s">
        <v>150</v>
      </c>
      <c r="C961" s="207" t="s">
        <v>181</v>
      </c>
      <c r="D961" s="207" t="s">
        <v>182</v>
      </c>
      <c r="E961" s="207" t="s">
        <v>82</v>
      </c>
      <c r="F961" s="207" t="s">
        <v>81</v>
      </c>
      <c r="G961" s="168">
        <v>43585</v>
      </c>
      <c r="H961" s="208">
        <v>114.59</v>
      </c>
      <c r="I961" s="207" t="str">
        <f>VLOOKUP(E961,Lookup!$A$2:$B$138,2,FALSE)</f>
        <v>Warehouse</v>
      </c>
    </row>
    <row r="962" spans="1:9" hidden="1" x14ac:dyDescent="0.25">
      <c r="A962" s="207" t="s">
        <v>142</v>
      </c>
      <c r="B962" s="207" t="s">
        <v>150</v>
      </c>
      <c r="C962" s="207" t="s">
        <v>181</v>
      </c>
      <c r="D962" s="207" t="s">
        <v>182</v>
      </c>
      <c r="E962" s="177" t="s">
        <v>441</v>
      </c>
      <c r="F962" s="207" t="s">
        <v>442</v>
      </c>
      <c r="G962" s="168">
        <v>43585</v>
      </c>
      <c r="H962" s="208">
        <v>105.5</v>
      </c>
      <c r="I962" s="207" t="str">
        <f>VLOOKUP(E962,Lookup!$A$2:$B$138,2,FALSE)</f>
        <v>Supplies</v>
      </c>
    </row>
    <row r="963" spans="1:9" hidden="1" x14ac:dyDescent="0.25">
      <c r="A963" s="207" t="s">
        <v>142</v>
      </c>
      <c r="B963" s="207" t="s">
        <v>150</v>
      </c>
      <c r="C963" s="207" t="s">
        <v>181</v>
      </c>
      <c r="D963" s="207" t="s">
        <v>182</v>
      </c>
      <c r="E963" s="207" t="s">
        <v>233</v>
      </c>
      <c r="F963" s="207" t="s">
        <v>234</v>
      </c>
      <c r="G963" s="168">
        <v>43585</v>
      </c>
      <c r="H963" s="208">
        <v>12.85</v>
      </c>
      <c r="I963" s="207" t="str">
        <f>VLOOKUP(E963,Lookup!$A$2:$B$138,2,FALSE)</f>
        <v>Travel/Training</v>
      </c>
    </row>
    <row r="964" spans="1:9" hidden="1" x14ac:dyDescent="0.25">
      <c r="A964" s="207" t="s">
        <v>142</v>
      </c>
      <c r="B964" s="207" t="s">
        <v>150</v>
      </c>
      <c r="C964" s="207" t="s">
        <v>181</v>
      </c>
      <c r="D964" s="207" t="s">
        <v>182</v>
      </c>
      <c r="E964" s="207" t="s">
        <v>364</v>
      </c>
      <c r="F964" s="207" t="s">
        <v>365</v>
      </c>
      <c r="G964" s="168">
        <v>43585</v>
      </c>
      <c r="H964" s="208">
        <v>145</v>
      </c>
      <c r="I964" s="207" t="str">
        <f>VLOOKUP(E964,Lookup!$A$2:$B$138,2,FALSE)</f>
        <v>Internal Labor and Overhead</v>
      </c>
    </row>
    <row r="965" spans="1:9" hidden="1" x14ac:dyDescent="0.25">
      <c r="A965" s="207" t="s">
        <v>142</v>
      </c>
      <c r="B965" s="207" t="s">
        <v>150</v>
      </c>
      <c r="C965" s="207" t="s">
        <v>181</v>
      </c>
      <c r="D965" s="207" t="s">
        <v>182</v>
      </c>
      <c r="E965" s="177" t="s">
        <v>68</v>
      </c>
      <c r="F965" s="207" t="s">
        <v>168</v>
      </c>
      <c r="G965" s="168">
        <v>43585</v>
      </c>
      <c r="H965" s="208">
        <v>9428.35</v>
      </c>
      <c r="I965" s="207" t="str">
        <f>VLOOKUP(E965,Lookup!$A$2:$B$138,2,FALSE)</f>
        <v>Internal Labor and Overhead</v>
      </c>
    </row>
    <row r="966" spans="1:9" hidden="1" x14ac:dyDescent="0.25">
      <c r="A966" s="207" t="s">
        <v>142</v>
      </c>
      <c r="B966" s="207" t="s">
        <v>150</v>
      </c>
      <c r="C966" s="207" t="s">
        <v>181</v>
      </c>
      <c r="D966" s="207" t="s">
        <v>182</v>
      </c>
      <c r="E966" s="207" t="s">
        <v>78</v>
      </c>
      <c r="F966" s="207" t="s">
        <v>133</v>
      </c>
      <c r="G966" s="168">
        <v>43585</v>
      </c>
      <c r="H966" s="208">
        <v>91.13</v>
      </c>
      <c r="I966" s="207" t="str">
        <f>VLOOKUP(E966,Lookup!$A$2:$B$138,2,FALSE)</f>
        <v>Vehicle</v>
      </c>
    </row>
    <row r="967" spans="1:9" hidden="1" x14ac:dyDescent="0.25">
      <c r="A967" s="207" t="s">
        <v>142</v>
      </c>
      <c r="B967" s="207" t="s">
        <v>150</v>
      </c>
      <c r="C967" s="207" t="s">
        <v>181</v>
      </c>
      <c r="D967" s="207" t="s">
        <v>182</v>
      </c>
      <c r="E967" s="207" t="s">
        <v>99</v>
      </c>
      <c r="F967" s="207" t="s">
        <v>169</v>
      </c>
      <c r="G967" s="168">
        <v>43585</v>
      </c>
      <c r="H967" s="208">
        <v>3667.7</v>
      </c>
      <c r="I967" s="207" t="str">
        <f>VLOOKUP(E967,Lookup!$A$2:$B$138,2,FALSE)</f>
        <v>Internal Labor and Overhead</v>
      </c>
    </row>
    <row r="968" spans="1:9" hidden="1" x14ac:dyDescent="0.25">
      <c r="A968" s="207" t="s">
        <v>142</v>
      </c>
      <c r="B968" s="207" t="s">
        <v>150</v>
      </c>
      <c r="C968" s="207" t="s">
        <v>181</v>
      </c>
      <c r="D968" s="207" t="s">
        <v>182</v>
      </c>
      <c r="E968" s="207" t="s">
        <v>76</v>
      </c>
      <c r="F968" s="207" t="s">
        <v>134</v>
      </c>
      <c r="G968" s="168">
        <v>43585</v>
      </c>
      <c r="H968" s="208">
        <v>449.48</v>
      </c>
      <c r="I968" s="207" t="str">
        <f>VLOOKUP(E968,Lookup!$A$2:$B$138,2,FALSE)</f>
        <v>Internal Labor and Overhead</v>
      </c>
    </row>
    <row r="969" spans="1:9" hidden="1" x14ac:dyDescent="0.25">
      <c r="A969" s="207" t="s">
        <v>142</v>
      </c>
      <c r="B969" s="207" t="s">
        <v>150</v>
      </c>
      <c r="C969" s="207" t="s">
        <v>181</v>
      </c>
      <c r="D969" s="207" t="s">
        <v>182</v>
      </c>
      <c r="E969" s="207" t="s">
        <v>75</v>
      </c>
      <c r="F969" s="207" t="s">
        <v>135</v>
      </c>
      <c r="G969" s="168">
        <v>43585</v>
      </c>
      <c r="H969" s="208">
        <v>4081.49</v>
      </c>
      <c r="I969" s="207" t="str">
        <f>VLOOKUP(E969,Lookup!$A$2:$B$138,2,FALSE)</f>
        <v>Internal Labor and Overhead</v>
      </c>
    </row>
    <row r="970" spans="1:9" hidden="1" x14ac:dyDescent="0.25">
      <c r="A970" s="207" t="s">
        <v>142</v>
      </c>
      <c r="B970" s="207" t="s">
        <v>150</v>
      </c>
      <c r="C970" s="207" t="s">
        <v>181</v>
      </c>
      <c r="D970" s="207" t="s">
        <v>182</v>
      </c>
      <c r="E970" s="207" t="s">
        <v>74</v>
      </c>
      <c r="F970" s="207" t="s">
        <v>223</v>
      </c>
      <c r="G970" s="168">
        <v>43585</v>
      </c>
      <c r="H970" s="208">
        <v>298.35000000000002</v>
      </c>
      <c r="I970" s="207" t="str">
        <f>VLOOKUP(E970,Lookup!$A$2:$B$138,2,FALSE)</f>
        <v>Internal Labor and Overhead</v>
      </c>
    </row>
    <row r="971" spans="1:9" hidden="1" x14ac:dyDescent="0.25">
      <c r="A971" s="207" t="s">
        <v>142</v>
      </c>
      <c r="B971" s="207" t="s">
        <v>150</v>
      </c>
      <c r="C971" s="207" t="s">
        <v>181</v>
      </c>
      <c r="D971" s="207" t="s">
        <v>182</v>
      </c>
      <c r="E971" s="207" t="s">
        <v>73</v>
      </c>
      <c r="F971" s="207" t="s">
        <v>170</v>
      </c>
      <c r="G971" s="168">
        <v>43585</v>
      </c>
      <c r="H971" s="208">
        <v>545.29</v>
      </c>
      <c r="I971" s="207" t="str">
        <f>VLOOKUP(E971,Lookup!$A$2:$B$138,2,FALSE)</f>
        <v>Supplies</v>
      </c>
    </row>
    <row r="972" spans="1:9" hidden="1" x14ac:dyDescent="0.25">
      <c r="A972" s="207" t="s">
        <v>142</v>
      </c>
      <c r="B972" s="207" t="s">
        <v>150</v>
      </c>
      <c r="C972" s="207" t="s">
        <v>181</v>
      </c>
      <c r="D972" s="207" t="s">
        <v>182</v>
      </c>
      <c r="E972" s="207" t="s">
        <v>362</v>
      </c>
      <c r="F972" s="207" t="s">
        <v>363</v>
      </c>
      <c r="G972" s="168">
        <v>43585</v>
      </c>
      <c r="H972" s="208">
        <v>2293.58</v>
      </c>
      <c r="I972" s="207" t="str">
        <f>VLOOKUP(E972,Lookup!$A$2:$B$138,2,FALSE)</f>
        <v>Vehicle</v>
      </c>
    </row>
    <row r="973" spans="1:9" hidden="1" x14ac:dyDescent="0.25">
      <c r="A973" s="207" t="s">
        <v>142</v>
      </c>
      <c r="B973" s="207" t="s">
        <v>150</v>
      </c>
      <c r="C973" s="207" t="s">
        <v>181</v>
      </c>
      <c r="D973" s="207" t="s">
        <v>182</v>
      </c>
      <c r="E973" s="207" t="s">
        <v>401</v>
      </c>
      <c r="F973" s="207" t="s">
        <v>402</v>
      </c>
      <c r="G973" s="168">
        <v>43585</v>
      </c>
      <c r="H973" s="208">
        <v>139.96</v>
      </c>
      <c r="I973" s="207" t="str">
        <f>VLOOKUP(E973,Lookup!$A$2:$B$138,2,FALSE)</f>
        <v>Internal Labor and Overhead</v>
      </c>
    </row>
    <row r="974" spans="1:9" hidden="1" x14ac:dyDescent="0.25">
      <c r="A974" s="207" t="s">
        <v>142</v>
      </c>
      <c r="B974" s="207" t="s">
        <v>150</v>
      </c>
      <c r="C974" s="207" t="s">
        <v>181</v>
      </c>
      <c r="D974" s="207" t="s">
        <v>182</v>
      </c>
      <c r="E974" s="207" t="s">
        <v>72</v>
      </c>
      <c r="F974" s="207" t="s">
        <v>136</v>
      </c>
      <c r="G974" s="168">
        <v>43585</v>
      </c>
      <c r="H974" s="208">
        <v>4605.17</v>
      </c>
      <c r="I974" s="207" t="str">
        <f>VLOOKUP(E974,Lookup!$A$2:$B$138,2,FALSE)</f>
        <v>Internal Labor and Overhead</v>
      </c>
    </row>
    <row r="975" spans="1:9" hidden="1" x14ac:dyDescent="0.25">
      <c r="A975" s="207" t="s">
        <v>142</v>
      </c>
      <c r="B975" s="207" t="s">
        <v>150</v>
      </c>
      <c r="C975" s="207" t="s">
        <v>181</v>
      </c>
      <c r="D975" s="207" t="s">
        <v>182</v>
      </c>
      <c r="E975" s="207" t="s">
        <v>71</v>
      </c>
      <c r="F975" s="207" t="s">
        <v>137</v>
      </c>
      <c r="G975" s="168">
        <v>43585</v>
      </c>
      <c r="H975" s="208">
        <v>3476.22</v>
      </c>
      <c r="I975" s="207" t="str">
        <f>VLOOKUP(E975,Lookup!$A$2:$B$138,2,FALSE)</f>
        <v>Internal Labor and Overhead</v>
      </c>
    </row>
    <row r="976" spans="1:9" hidden="1" x14ac:dyDescent="0.25">
      <c r="A976" s="207" t="s">
        <v>142</v>
      </c>
      <c r="B976" s="207" t="s">
        <v>150</v>
      </c>
      <c r="C976" s="207" t="s">
        <v>181</v>
      </c>
      <c r="D976" s="207" t="s">
        <v>182</v>
      </c>
      <c r="E976" s="207" t="s">
        <v>70</v>
      </c>
      <c r="F976" s="207" t="s">
        <v>138</v>
      </c>
      <c r="G976" s="168">
        <v>43585</v>
      </c>
      <c r="H976" s="208">
        <v>-591.26</v>
      </c>
      <c r="I976" s="207" t="str">
        <f>VLOOKUP(E976,Lookup!$A$2:$B$138,2,FALSE)</f>
        <v>Internal Labor and Overhead</v>
      </c>
    </row>
    <row r="977" spans="1:9" hidden="1" x14ac:dyDescent="0.25">
      <c r="A977" s="207" t="s">
        <v>142</v>
      </c>
      <c r="B977" s="207" t="s">
        <v>150</v>
      </c>
      <c r="C977" s="207" t="s">
        <v>181</v>
      </c>
      <c r="D977" s="207" t="s">
        <v>182</v>
      </c>
      <c r="E977" s="207" t="s">
        <v>69</v>
      </c>
      <c r="F977" s="207" t="s">
        <v>171</v>
      </c>
      <c r="G977" s="168">
        <v>43585</v>
      </c>
      <c r="H977" s="208">
        <v>-4429.03</v>
      </c>
      <c r="I977" s="207" t="str">
        <f>VLOOKUP(E977,Lookup!$A$2:$B$138,2,FALSE)</f>
        <v>Internal Labor and Overhead</v>
      </c>
    </row>
    <row r="978" spans="1:9" hidden="1" x14ac:dyDescent="0.25">
      <c r="A978" s="207" t="s">
        <v>142</v>
      </c>
      <c r="B978" s="207" t="s">
        <v>150</v>
      </c>
      <c r="C978" s="207" t="s">
        <v>181</v>
      </c>
      <c r="D978" s="207" t="s">
        <v>182</v>
      </c>
      <c r="E978" s="207" t="s">
        <v>68</v>
      </c>
      <c r="F978" s="207" t="s">
        <v>172</v>
      </c>
      <c r="G978" s="168">
        <v>43585</v>
      </c>
      <c r="H978" s="208">
        <v>2500.9899999999998</v>
      </c>
      <c r="I978" s="207" t="str">
        <f>VLOOKUP(E978,Lookup!$A$2:$B$138,2,FALSE)</f>
        <v>Internal Labor and Overhead</v>
      </c>
    </row>
    <row r="979" spans="1:9" hidden="1" x14ac:dyDescent="0.25">
      <c r="A979" s="207" t="s">
        <v>142</v>
      </c>
      <c r="B979" s="207" t="s">
        <v>150</v>
      </c>
      <c r="C979" s="207" t="s">
        <v>181</v>
      </c>
      <c r="D979" s="207" t="s">
        <v>182</v>
      </c>
      <c r="E979" s="207" t="s">
        <v>66</v>
      </c>
      <c r="F979" s="207" t="s">
        <v>65</v>
      </c>
      <c r="G979" s="168">
        <v>43585</v>
      </c>
      <c r="H979" s="208">
        <v>27587.99</v>
      </c>
      <c r="I979" s="207" t="str">
        <f>VLOOKUP(E979,Lookup!$A$2:$B$138,2,FALSE)</f>
        <v>Internal Labor and Overhead</v>
      </c>
    </row>
    <row r="980" spans="1:9" hidden="1" x14ac:dyDescent="0.25">
      <c r="A980" s="207" t="s">
        <v>142</v>
      </c>
      <c r="B980" s="207" t="s">
        <v>150</v>
      </c>
      <c r="C980" s="207" t="s">
        <v>181</v>
      </c>
      <c r="D980" s="207" t="s">
        <v>182</v>
      </c>
      <c r="E980" s="207" t="s">
        <v>61</v>
      </c>
      <c r="F980" s="207" t="s">
        <v>60</v>
      </c>
      <c r="G980" s="168">
        <v>43585</v>
      </c>
      <c r="H980" s="208">
        <v>412.67</v>
      </c>
      <c r="I980" s="207" t="str">
        <f>VLOOKUP(E980,Lookup!$A$2:$B$138,2,FALSE)</f>
        <v>Internal Labor and Overhead</v>
      </c>
    </row>
    <row r="981" spans="1:9" hidden="1" x14ac:dyDescent="0.25">
      <c r="A981" s="207" t="s">
        <v>142</v>
      </c>
      <c r="B981" s="207" t="s">
        <v>150</v>
      </c>
      <c r="C981" s="207" t="s">
        <v>181</v>
      </c>
      <c r="D981" s="207" t="s">
        <v>182</v>
      </c>
      <c r="E981" s="207" t="s">
        <v>151</v>
      </c>
      <c r="F981" s="207" t="s">
        <v>152</v>
      </c>
      <c r="G981" s="168">
        <v>43585</v>
      </c>
      <c r="H981" s="208">
        <v>4977.7</v>
      </c>
      <c r="I981" s="207" t="str">
        <f>VLOOKUP(E981,Lookup!$A$2:$B$138,2,FALSE)</f>
        <v>Internal Labor and Overhead</v>
      </c>
    </row>
    <row r="982" spans="1:9" hidden="1" x14ac:dyDescent="0.25">
      <c r="A982" s="207" t="s">
        <v>142</v>
      </c>
      <c r="B982" s="207" t="s">
        <v>150</v>
      </c>
      <c r="C982" s="207" t="s">
        <v>181</v>
      </c>
      <c r="D982" s="207" t="s">
        <v>182</v>
      </c>
      <c r="E982" s="207" t="s">
        <v>57</v>
      </c>
      <c r="F982" s="207" t="s">
        <v>56</v>
      </c>
      <c r="G982" s="168">
        <v>43585</v>
      </c>
      <c r="H982" s="208">
        <v>10523.01</v>
      </c>
      <c r="I982" s="207" t="str">
        <f>VLOOKUP(E982,Lookup!$A$2:$B$138,2,FALSE)</f>
        <v>Internal Labor and Overhead</v>
      </c>
    </row>
    <row r="983" spans="1:9" hidden="1" x14ac:dyDescent="0.25">
      <c r="A983" s="207" t="s">
        <v>142</v>
      </c>
      <c r="B983" s="207" t="s">
        <v>150</v>
      </c>
      <c r="C983" s="207" t="s">
        <v>181</v>
      </c>
      <c r="D983" s="207" t="s">
        <v>182</v>
      </c>
      <c r="E983" s="207" t="s">
        <v>343</v>
      </c>
      <c r="F983" s="207" t="s">
        <v>344</v>
      </c>
      <c r="G983" s="168">
        <v>43585</v>
      </c>
      <c r="H983" s="208">
        <v>584.79999999999995</v>
      </c>
      <c r="I983" s="207" t="str">
        <f>VLOOKUP(E983,Lookup!$A$2:$B$138,2,FALSE)</f>
        <v>Internal Labor and Overhead</v>
      </c>
    </row>
    <row r="984" spans="1:9" hidden="1" x14ac:dyDescent="0.25">
      <c r="A984" s="207" t="s">
        <v>142</v>
      </c>
      <c r="B984" s="207" t="s">
        <v>150</v>
      </c>
      <c r="C984" s="207" t="s">
        <v>181</v>
      </c>
      <c r="D984" s="207" t="s">
        <v>182</v>
      </c>
      <c r="E984" s="207" t="s">
        <v>161</v>
      </c>
      <c r="F984" s="207" t="s">
        <v>322</v>
      </c>
      <c r="G984" s="168">
        <v>43585</v>
      </c>
      <c r="H984" s="208">
        <v>722.75</v>
      </c>
      <c r="I984" s="207" t="str">
        <f>VLOOKUP(E984,Lookup!$A$2:$B$138,2,FALSE)</f>
        <v>Internal Labor and Overhead</v>
      </c>
    </row>
    <row r="985" spans="1:9" hidden="1" x14ac:dyDescent="0.25">
      <c r="A985" s="207" t="s">
        <v>142</v>
      </c>
      <c r="B985" s="207" t="s">
        <v>150</v>
      </c>
      <c r="C985" s="207" t="s">
        <v>181</v>
      </c>
      <c r="D985" s="207" t="s">
        <v>182</v>
      </c>
      <c r="E985" s="207" t="s">
        <v>39</v>
      </c>
      <c r="F985" s="207" t="s">
        <v>38</v>
      </c>
      <c r="G985" s="168">
        <v>43585</v>
      </c>
      <c r="H985" s="208">
        <v>5.73</v>
      </c>
      <c r="I985" s="207" t="str">
        <f>VLOOKUP(E985,Lookup!$A$2:$B$138,2,FALSE)</f>
        <v>Warehouse</v>
      </c>
    </row>
    <row r="986" spans="1:9" hidden="1" x14ac:dyDescent="0.25">
      <c r="A986" s="207" t="s">
        <v>142</v>
      </c>
      <c r="B986" s="207" t="s">
        <v>150</v>
      </c>
      <c r="C986" s="207" t="s">
        <v>183</v>
      </c>
      <c r="D986" s="207" t="s">
        <v>182</v>
      </c>
      <c r="E986" s="207" t="s">
        <v>99</v>
      </c>
      <c r="F986" s="207" t="s">
        <v>169</v>
      </c>
      <c r="G986" s="168">
        <v>43585</v>
      </c>
      <c r="H986" s="208">
        <v>972.61</v>
      </c>
      <c r="I986" s="207" t="str">
        <f>VLOOKUP(E986,Lookup!$A$2:$B$138,2,FALSE)</f>
        <v>Internal Labor and Overhead</v>
      </c>
    </row>
    <row r="987" spans="1:9" hidden="1" x14ac:dyDescent="0.25">
      <c r="A987" s="207" t="s">
        <v>142</v>
      </c>
      <c r="B987" s="207" t="s">
        <v>150</v>
      </c>
      <c r="C987" s="207" t="s">
        <v>183</v>
      </c>
      <c r="D987" s="207" t="s">
        <v>182</v>
      </c>
      <c r="E987" s="207" t="s">
        <v>76</v>
      </c>
      <c r="F987" s="207" t="s">
        <v>134</v>
      </c>
      <c r="G987" s="168">
        <v>43585</v>
      </c>
      <c r="H987" s="208">
        <v>157.22</v>
      </c>
      <c r="I987" s="207" t="str">
        <f>VLOOKUP(E987,Lookup!$A$2:$B$138,2,FALSE)</f>
        <v>Internal Labor and Overhead</v>
      </c>
    </row>
    <row r="988" spans="1:9" hidden="1" x14ac:dyDescent="0.25">
      <c r="A988" s="207" t="s">
        <v>142</v>
      </c>
      <c r="B988" s="207" t="s">
        <v>150</v>
      </c>
      <c r="C988" s="207" t="s">
        <v>183</v>
      </c>
      <c r="D988" s="207" t="s">
        <v>182</v>
      </c>
      <c r="E988" s="207" t="s">
        <v>75</v>
      </c>
      <c r="F988" s="207" t="s">
        <v>135</v>
      </c>
      <c r="G988" s="168">
        <v>43585</v>
      </c>
      <c r="H988" s="208">
        <v>1427.6</v>
      </c>
      <c r="I988" s="207" t="str">
        <f>VLOOKUP(E988,Lookup!$A$2:$B$138,2,FALSE)</f>
        <v>Internal Labor and Overhead</v>
      </c>
    </row>
    <row r="989" spans="1:9" hidden="1" x14ac:dyDescent="0.25">
      <c r="A989" s="207" t="s">
        <v>142</v>
      </c>
      <c r="B989" s="207" t="s">
        <v>150</v>
      </c>
      <c r="C989" s="207" t="s">
        <v>183</v>
      </c>
      <c r="D989" s="207" t="s">
        <v>182</v>
      </c>
      <c r="E989" s="207" t="s">
        <v>74</v>
      </c>
      <c r="F989" s="207" t="s">
        <v>223</v>
      </c>
      <c r="G989" s="168">
        <v>43585</v>
      </c>
      <c r="H989" s="208">
        <v>104.35</v>
      </c>
      <c r="I989" s="207" t="str">
        <f>VLOOKUP(E989,Lookup!$A$2:$B$138,2,FALSE)</f>
        <v>Internal Labor and Overhead</v>
      </c>
    </row>
    <row r="990" spans="1:9" hidden="1" x14ac:dyDescent="0.25">
      <c r="A990" s="207" t="s">
        <v>142</v>
      </c>
      <c r="B990" s="207" t="s">
        <v>150</v>
      </c>
      <c r="C990" s="207" t="s">
        <v>183</v>
      </c>
      <c r="D990" s="207" t="s">
        <v>182</v>
      </c>
      <c r="E990" s="207" t="s">
        <v>401</v>
      </c>
      <c r="F990" s="207" t="s">
        <v>402</v>
      </c>
      <c r="G990" s="168">
        <v>43585</v>
      </c>
      <c r="H990" s="208">
        <v>48.96</v>
      </c>
      <c r="I990" s="207" t="str">
        <f>VLOOKUP(E990,Lookup!$A$2:$B$138,2,FALSE)</f>
        <v>Internal Labor and Overhead</v>
      </c>
    </row>
    <row r="991" spans="1:9" hidden="1" x14ac:dyDescent="0.25">
      <c r="A991" s="207" t="s">
        <v>142</v>
      </c>
      <c r="B991" s="207" t="s">
        <v>150</v>
      </c>
      <c r="C991" s="207" t="s">
        <v>183</v>
      </c>
      <c r="D991" s="207" t="s">
        <v>182</v>
      </c>
      <c r="E991" s="207" t="s">
        <v>72</v>
      </c>
      <c r="F991" s="207" t="s">
        <v>136</v>
      </c>
      <c r="G991" s="168">
        <v>43585</v>
      </c>
      <c r="H991" s="208">
        <v>1610.78</v>
      </c>
      <c r="I991" s="207" t="str">
        <f>VLOOKUP(E991,Lookup!$A$2:$B$138,2,FALSE)</f>
        <v>Internal Labor and Overhead</v>
      </c>
    </row>
    <row r="992" spans="1:9" hidden="1" x14ac:dyDescent="0.25">
      <c r="A992" s="207" t="s">
        <v>142</v>
      </c>
      <c r="B992" s="207" t="s">
        <v>150</v>
      </c>
      <c r="C992" s="207" t="s">
        <v>183</v>
      </c>
      <c r="D992" s="207" t="s">
        <v>182</v>
      </c>
      <c r="E992" s="207" t="s">
        <v>71</v>
      </c>
      <c r="F992" s="207" t="s">
        <v>137</v>
      </c>
      <c r="G992" s="168">
        <v>43585</v>
      </c>
      <c r="H992" s="208">
        <v>1171.5899999999999</v>
      </c>
      <c r="I992" s="207" t="str">
        <f>VLOOKUP(E992,Lookup!$A$2:$B$138,2,FALSE)</f>
        <v>Internal Labor and Overhead</v>
      </c>
    </row>
    <row r="993" spans="1:9" hidden="1" x14ac:dyDescent="0.25">
      <c r="A993" s="207" t="s">
        <v>142</v>
      </c>
      <c r="B993" s="207" t="s">
        <v>150</v>
      </c>
      <c r="C993" s="207" t="s">
        <v>183</v>
      </c>
      <c r="D993" s="207" t="s">
        <v>182</v>
      </c>
      <c r="E993" s="207" t="s">
        <v>70</v>
      </c>
      <c r="F993" s="207" t="s">
        <v>138</v>
      </c>
      <c r="G993" s="168">
        <v>43585</v>
      </c>
      <c r="H993" s="208">
        <v>-294.95999999999998</v>
      </c>
      <c r="I993" s="207" t="str">
        <f>VLOOKUP(E993,Lookup!$A$2:$B$138,2,FALSE)</f>
        <v>Internal Labor and Overhead</v>
      </c>
    </row>
    <row r="994" spans="1:9" hidden="1" x14ac:dyDescent="0.25">
      <c r="A994" s="207" t="s">
        <v>142</v>
      </c>
      <c r="B994" s="207" t="s">
        <v>150</v>
      </c>
      <c r="C994" s="207" t="s">
        <v>183</v>
      </c>
      <c r="D994" s="207" t="s">
        <v>182</v>
      </c>
      <c r="E994" s="207" t="s">
        <v>69</v>
      </c>
      <c r="F994" s="207" t="s">
        <v>171</v>
      </c>
      <c r="G994" s="168">
        <v>43585</v>
      </c>
      <c r="H994" s="208">
        <v>-1549.16</v>
      </c>
      <c r="I994" s="207" t="str">
        <f>VLOOKUP(E994,Lookup!$A$2:$B$138,2,FALSE)</f>
        <v>Internal Labor and Overhead</v>
      </c>
    </row>
    <row r="995" spans="1:9" hidden="1" x14ac:dyDescent="0.25">
      <c r="A995" s="207" t="s">
        <v>142</v>
      </c>
      <c r="B995" s="207" t="s">
        <v>150</v>
      </c>
      <c r="C995" s="207" t="s">
        <v>183</v>
      </c>
      <c r="D995" s="207" t="s">
        <v>182</v>
      </c>
      <c r="E995" s="207" t="s">
        <v>68</v>
      </c>
      <c r="F995" s="207" t="s">
        <v>172</v>
      </c>
      <c r="G995" s="168">
        <v>43585</v>
      </c>
      <c r="H995" s="208">
        <v>355.52</v>
      </c>
      <c r="I995" s="207" t="str">
        <f>VLOOKUP(E995,Lookup!$A$2:$B$138,2,FALSE)</f>
        <v>Internal Labor and Overhead</v>
      </c>
    </row>
    <row r="996" spans="1:9" hidden="1" x14ac:dyDescent="0.25">
      <c r="A996" s="207" t="s">
        <v>142</v>
      </c>
      <c r="B996" s="207" t="s">
        <v>150</v>
      </c>
      <c r="C996" s="207" t="s">
        <v>183</v>
      </c>
      <c r="D996" s="207" t="s">
        <v>182</v>
      </c>
      <c r="E996" s="207" t="s">
        <v>57</v>
      </c>
      <c r="F996" s="207" t="s">
        <v>56</v>
      </c>
      <c r="G996" s="168">
        <v>43585</v>
      </c>
      <c r="H996" s="208">
        <v>990</v>
      </c>
      <c r="I996" s="207" t="str">
        <f>VLOOKUP(E996,Lookup!$A$2:$B$138,2,FALSE)</f>
        <v>Internal Labor and Overhead</v>
      </c>
    </row>
    <row r="997" spans="1:9" hidden="1" x14ac:dyDescent="0.25">
      <c r="A997" s="207" t="s">
        <v>142</v>
      </c>
      <c r="B997" s="207" t="s">
        <v>150</v>
      </c>
      <c r="C997" s="207" t="s">
        <v>183</v>
      </c>
      <c r="D997" s="207" t="s">
        <v>182</v>
      </c>
      <c r="E997" s="207" t="s">
        <v>153</v>
      </c>
      <c r="F997" s="207" t="s">
        <v>154</v>
      </c>
      <c r="G997" s="168">
        <v>43585</v>
      </c>
      <c r="H997" s="208">
        <v>11799.28</v>
      </c>
      <c r="I997" s="207" t="str">
        <f>VLOOKUP(E997,Lookup!$A$2:$B$138,2,FALSE)</f>
        <v>Internal Labor and Overhead</v>
      </c>
    </row>
    <row r="998" spans="1:9" hidden="1" x14ac:dyDescent="0.25">
      <c r="A998" s="207" t="s">
        <v>142</v>
      </c>
      <c r="B998" s="207" t="s">
        <v>150</v>
      </c>
      <c r="C998" s="207" t="s">
        <v>185</v>
      </c>
      <c r="D998" s="207" t="s">
        <v>182</v>
      </c>
      <c r="E998" s="207" t="s">
        <v>163</v>
      </c>
      <c r="F998" s="207" t="s">
        <v>164</v>
      </c>
      <c r="G998" s="168">
        <v>43585</v>
      </c>
      <c r="H998" s="208">
        <v>295.58</v>
      </c>
      <c r="I998" s="207" t="str">
        <f>VLOOKUP(E998,Lookup!$A$2:$B$138,2,FALSE)</f>
        <v>Travel/Training</v>
      </c>
    </row>
    <row r="999" spans="1:9" hidden="1" x14ac:dyDescent="0.25">
      <c r="A999" s="207" t="s">
        <v>142</v>
      </c>
      <c r="B999" s="207" t="s">
        <v>150</v>
      </c>
      <c r="C999" s="207" t="s">
        <v>185</v>
      </c>
      <c r="D999" s="207" t="s">
        <v>182</v>
      </c>
      <c r="E999" s="207" t="s">
        <v>177</v>
      </c>
      <c r="F999" s="207" t="s">
        <v>178</v>
      </c>
      <c r="G999" s="168">
        <v>43585</v>
      </c>
      <c r="H999" s="208">
        <v>67.75</v>
      </c>
      <c r="I999" s="207" t="str">
        <f>VLOOKUP(E999,Lookup!$A$2:$B$138,2,FALSE)</f>
        <v>Meals</v>
      </c>
    </row>
    <row r="1000" spans="1:9" hidden="1" x14ac:dyDescent="0.25">
      <c r="A1000" s="207" t="s">
        <v>142</v>
      </c>
      <c r="B1000" s="207" t="s">
        <v>150</v>
      </c>
      <c r="C1000" s="207" t="s">
        <v>185</v>
      </c>
      <c r="D1000" s="207" t="s">
        <v>182</v>
      </c>
      <c r="E1000" s="207" t="s">
        <v>175</v>
      </c>
      <c r="F1000" s="207" t="s">
        <v>176</v>
      </c>
      <c r="G1000" s="168">
        <v>43585</v>
      </c>
      <c r="H1000" s="208">
        <v>3992.56</v>
      </c>
      <c r="I1000" s="207" t="str">
        <f>VLOOKUP(E1000,Lookup!$A$2:$B$138,2,FALSE)</f>
        <v>Outside Services</v>
      </c>
    </row>
    <row r="1001" spans="1:9" hidden="1" x14ac:dyDescent="0.25">
      <c r="A1001" s="207" t="s">
        <v>142</v>
      </c>
      <c r="B1001" s="207" t="s">
        <v>150</v>
      </c>
      <c r="C1001" s="207" t="s">
        <v>185</v>
      </c>
      <c r="D1001" s="207" t="s">
        <v>182</v>
      </c>
      <c r="E1001" s="207" t="s">
        <v>78</v>
      </c>
      <c r="F1001" s="207" t="s">
        <v>133</v>
      </c>
      <c r="G1001" s="168">
        <v>43585</v>
      </c>
      <c r="H1001" s="208">
        <v>2043.48</v>
      </c>
      <c r="I1001" s="207" t="str">
        <f>VLOOKUP(E1001,Lookup!$A$2:$B$138,2,FALSE)</f>
        <v>Vehicle</v>
      </c>
    </row>
    <row r="1002" spans="1:9" hidden="1" x14ac:dyDescent="0.25">
      <c r="A1002" s="207" t="s">
        <v>142</v>
      </c>
      <c r="B1002" s="207" t="s">
        <v>150</v>
      </c>
      <c r="C1002" s="207" t="s">
        <v>185</v>
      </c>
      <c r="D1002" s="207" t="s">
        <v>182</v>
      </c>
      <c r="E1002" s="207" t="s">
        <v>99</v>
      </c>
      <c r="F1002" s="207" t="s">
        <v>169</v>
      </c>
      <c r="G1002" s="168">
        <v>43585</v>
      </c>
      <c r="H1002" s="208">
        <v>3580.47</v>
      </c>
      <c r="I1002" s="207" t="str">
        <f>VLOOKUP(E1002,Lookup!$A$2:$B$138,2,FALSE)</f>
        <v>Internal Labor and Overhead</v>
      </c>
    </row>
    <row r="1003" spans="1:9" hidden="1" x14ac:dyDescent="0.25">
      <c r="A1003" s="207" t="s">
        <v>142</v>
      </c>
      <c r="B1003" s="207" t="s">
        <v>150</v>
      </c>
      <c r="C1003" s="207" t="s">
        <v>185</v>
      </c>
      <c r="D1003" s="207" t="s">
        <v>182</v>
      </c>
      <c r="E1003" s="207" t="s">
        <v>76</v>
      </c>
      <c r="F1003" s="207" t="s">
        <v>134</v>
      </c>
      <c r="G1003" s="168">
        <v>43585</v>
      </c>
      <c r="H1003" s="208">
        <v>497.39</v>
      </c>
      <c r="I1003" s="207" t="str">
        <f>VLOOKUP(E1003,Lookup!$A$2:$B$138,2,FALSE)</f>
        <v>Internal Labor and Overhead</v>
      </c>
    </row>
    <row r="1004" spans="1:9" hidden="1" x14ac:dyDescent="0.25">
      <c r="A1004" s="207" t="s">
        <v>142</v>
      </c>
      <c r="B1004" s="207" t="s">
        <v>150</v>
      </c>
      <c r="C1004" s="207" t="s">
        <v>185</v>
      </c>
      <c r="D1004" s="207" t="s">
        <v>182</v>
      </c>
      <c r="E1004" s="207" t="s">
        <v>75</v>
      </c>
      <c r="F1004" s="207" t="s">
        <v>135</v>
      </c>
      <c r="G1004" s="168">
        <v>43585</v>
      </c>
      <c r="H1004" s="208">
        <v>4516.57</v>
      </c>
      <c r="I1004" s="207" t="str">
        <f>VLOOKUP(E1004,Lookup!$A$2:$B$138,2,FALSE)</f>
        <v>Internal Labor and Overhead</v>
      </c>
    </row>
    <row r="1005" spans="1:9" hidden="1" x14ac:dyDescent="0.25">
      <c r="A1005" s="207" t="s">
        <v>142</v>
      </c>
      <c r="B1005" s="207" t="s">
        <v>150</v>
      </c>
      <c r="C1005" s="207" t="s">
        <v>185</v>
      </c>
      <c r="D1005" s="207" t="s">
        <v>182</v>
      </c>
      <c r="E1005" s="207" t="s">
        <v>74</v>
      </c>
      <c r="F1005" s="207" t="s">
        <v>223</v>
      </c>
      <c r="G1005" s="168">
        <v>43585</v>
      </c>
      <c r="H1005" s="208">
        <v>330.15</v>
      </c>
      <c r="I1005" s="207" t="str">
        <f>VLOOKUP(E1005,Lookup!$A$2:$B$138,2,FALSE)</f>
        <v>Internal Labor and Overhead</v>
      </c>
    </row>
    <row r="1006" spans="1:9" hidden="1" x14ac:dyDescent="0.25">
      <c r="A1006" s="207" t="s">
        <v>142</v>
      </c>
      <c r="B1006" s="207" t="s">
        <v>150</v>
      </c>
      <c r="C1006" s="207" t="s">
        <v>185</v>
      </c>
      <c r="D1006" s="207" t="s">
        <v>182</v>
      </c>
      <c r="E1006" s="207" t="s">
        <v>73</v>
      </c>
      <c r="F1006" s="207" t="s">
        <v>170</v>
      </c>
      <c r="G1006" s="168">
        <v>43585</v>
      </c>
      <c r="H1006" s="208">
        <v>635.05999999999995</v>
      </c>
      <c r="I1006" s="207" t="str">
        <f>VLOOKUP(E1006,Lookup!$A$2:$B$138,2,FALSE)</f>
        <v>Supplies</v>
      </c>
    </row>
    <row r="1007" spans="1:9" hidden="1" x14ac:dyDescent="0.25">
      <c r="A1007" s="207" t="s">
        <v>142</v>
      </c>
      <c r="B1007" s="207" t="s">
        <v>150</v>
      </c>
      <c r="C1007" s="207" t="s">
        <v>185</v>
      </c>
      <c r="D1007" s="207" t="s">
        <v>182</v>
      </c>
      <c r="E1007" s="207" t="s">
        <v>362</v>
      </c>
      <c r="F1007" s="207" t="s">
        <v>363</v>
      </c>
      <c r="G1007" s="168">
        <v>43585</v>
      </c>
      <c r="H1007" s="208">
        <v>2743.34</v>
      </c>
      <c r="I1007" s="207" t="str">
        <f>VLOOKUP(E1007,Lookup!$A$2:$B$138,2,FALSE)</f>
        <v>Vehicle</v>
      </c>
    </row>
    <row r="1008" spans="1:9" hidden="1" x14ac:dyDescent="0.25">
      <c r="A1008" s="207" t="s">
        <v>142</v>
      </c>
      <c r="B1008" s="207" t="s">
        <v>150</v>
      </c>
      <c r="C1008" s="207" t="s">
        <v>185</v>
      </c>
      <c r="D1008" s="207" t="s">
        <v>182</v>
      </c>
      <c r="E1008" s="207" t="s">
        <v>401</v>
      </c>
      <c r="F1008" s="207" t="s">
        <v>402</v>
      </c>
      <c r="G1008" s="168">
        <v>43585</v>
      </c>
      <c r="H1008" s="208">
        <v>154.88</v>
      </c>
      <c r="I1008" s="207" t="str">
        <f>VLOOKUP(E1008,Lookup!$A$2:$B$138,2,FALSE)</f>
        <v>Internal Labor and Overhead</v>
      </c>
    </row>
    <row r="1009" spans="1:9" hidden="1" x14ac:dyDescent="0.25">
      <c r="A1009" s="207" t="s">
        <v>142</v>
      </c>
      <c r="B1009" s="207" t="s">
        <v>150</v>
      </c>
      <c r="C1009" s="207" t="s">
        <v>185</v>
      </c>
      <c r="D1009" s="207" t="s">
        <v>182</v>
      </c>
      <c r="E1009" s="207" t="s">
        <v>72</v>
      </c>
      <c r="F1009" s="207" t="s">
        <v>136</v>
      </c>
      <c r="G1009" s="168">
        <v>43585</v>
      </c>
      <c r="H1009" s="208">
        <v>5096.08</v>
      </c>
      <c r="I1009" s="207" t="str">
        <f>VLOOKUP(E1009,Lookup!$A$2:$B$138,2,FALSE)</f>
        <v>Internal Labor and Overhead</v>
      </c>
    </row>
    <row r="1010" spans="1:9" hidden="1" x14ac:dyDescent="0.25">
      <c r="A1010" s="207" t="s">
        <v>142</v>
      </c>
      <c r="B1010" s="207" t="s">
        <v>150</v>
      </c>
      <c r="C1010" s="207" t="s">
        <v>185</v>
      </c>
      <c r="D1010" s="207" t="s">
        <v>182</v>
      </c>
      <c r="E1010" s="207" t="s">
        <v>71</v>
      </c>
      <c r="F1010" s="207" t="s">
        <v>137</v>
      </c>
      <c r="G1010" s="168">
        <v>43585</v>
      </c>
      <c r="H1010" s="208">
        <v>3526.12</v>
      </c>
      <c r="I1010" s="207" t="str">
        <f>VLOOKUP(E1010,Lookup!$A$2:$B$138,2,FALSE)</f>
        <v>Internal Labor and Overhead</v>
      </c>
    </row>
    <row r="1011" spans="1:9" hidden="1" x14ac:dyDescent="0.25">
      <c r="A1011" s="207" t="s">
        <v>142</v>
      </c>
      <c r="B1011" s="207" t="s">
        <v>150</v>
      </c>
      <c r="C1011" s="207" t="s">
        <v>185</v>
      </c>
      <c r="D1011" s="207" t="s">
        <v>182</v>
      </c>
      <c r="E1011" s="207" t="s">
        <v>70</v>
      </c>
      <c r="F1011" s="207" t="s">
        <v>138</v>
      </c>
      <c r="G1011" s="168">
        <v>43585</v>
      </c>
      <c r="H1011" s="208">
        <v>-655.03</v>
      </c>
      <c r="I1011" s="207" t="str">
        <f>VLOOKUP(E1011,Lookup!$A$2:$B$138,2,FALSE)</f>
        <v>Internal Labor and Overhead</v>
      </c>
    </row>
    <row r="1012" spans="1:9" hidden="1" x14ac:dyDescent="0.25">
      <c r="A1012" s="207" t="s">
        <v>142</v>
      </c>
      <c r="B1012" s="207" t="s">
        <v>150</v>
      </c>
      <c r="C1012" s="207" t="s">
        <v>185</v>
      </c>
      <c r="D1012" s="207" t="s">
        <v>182</v>
      </c>
      <c r="E1012" s="207" t="s">
        <v>69</v>
      </c>
      <c r="F1012" s="207" t="s">
        <v>171</v>
      </c>
      <c r="G1012" s="168">
        <v>43585</v>
      </c>
      <c r="H1012" s="208">
        <v>-4901.16</v>
      </c>
      <c r="I1012" s="207" t="str">
        <f>VLOOKUP(E1012,Lookup!$A$2:$B$138,2,FALSE)</f>
        <v>Internal Labor and Overhead</v>
      </c>
    </row>
    <row r="1013" spans="1:9" hidden="1" x14ac:dyDescent="0.25">
      <c r="A1013" s="207" t="s">
        <v>142</v>
      </c>
      <c r="B1013" s="207" t="s">
        <v>150</v>
      </c>
      <c r="C1013" s="207" t="s">
        <v>185</v>
      </c>
      <c r="D1013" s="207" t="s">
        <v>182</v>
      </c>
      <c r="E1013" s="207" t="s">
        <v>68</v>
      </c>
      <c r="F1013" s="207" t="s">
        <v>172</v>
      </c>
      <c r="G1013" s="168">
        <v>43585</v>
      </c>
      <c r="H1013" s="208">
        <v>3616.75</v>
      </c>
      <c r="I1013" s="207" t="str">
        <f>VLOOKUP(E1013,Lookup!$A$2:$B$138,2,FALSE)</f>
        <v>Internal Labor and Overhead</v>
      </c>
    </row>
    <row r="1014" spans="1:9" hidden="1" x14ac:dyDescent="0.25">
      <c r="A1014" s="207" t="s">
        <v>142</v>
      </c>
      <c r="B1014" s="207" t="s">
        <v>150</v>
      </c>
      <c r="C1014" s="207" t="s">
        <v>185</v>
      </c>
      <c r="D1014" s="207" t="s">
        <v>182</v>
      </c>
      <c r="E1014" s="207" t="s">
        <v>61</v>
      </c>
      <c r="F1014" s="207" t="s">
        <v>60</v>
      </c>
      <c r="G1014" s="168">
        <v>43585</v>
      </c>
      <c r="H1014" s="208">
        <v>27638.959999999999</v>
      </c>
      <c r="I1014" s="207" t="str">
        <f>VLOOKUP(E1014,Lookup!$A$2:$B$138,2,FALSE)</f>
        <v>Internal Labor and Overhead</v>
      </c>
    </row>
    <row r="1015" spans="1:9" hidden="1" x14ac:dyDescent="0.25">
      <c r="A1015" s="207" t="s">
        <v>142</v>
      </c>
      <c r="B1015" s="207" t="s">
        <v>150</v>
      </c>
      <c r="C1015" s="207" t="s">
        <v>185</v>
      </c>
      <c r="D1015" s="207" t="s">
        <v>182</v>
      </c>
      <c r="E1015" s="207" t="s">
        <v>51</v>
      </c>
      <c r="F1015" s="207" t="s">
        <v>421</v>
      </c>
      <c r="G1015" s="168">
        <v>43585</v>
      </c>
      <c r="H1015" s="208">
        <v>4029.29</v>
      </c>
      <c r="I1015" s="207" t="str">
        <f>VLOOKUP(E1015,Lookup!$A$2:$B$138,2,FALSE)</f>
        <v>Internal Labor and Overhead</v>
      </c>
    </row>
    <row r="1016" spans="1:9" hidden="1" x14ac:dyDescent="0.25">
      <c r="A1016" s="207" t="s">
        <v>142</v>
      </c>
      <c r="B1016" s="207" t="s">
        <v>150</v>
      </c>
      <c r="C1016" s="207" t="s">
        <v>185</v>
      </c>
      <c r="D1016" s="207" t="s">
        <v>182</v>
      </c>
      <c r="E1016" s="207" t="s">
        <v>404</v>
      </c>
      <c r="F1016" s="207" t="s">
        <v>405</v>
      </c>
      <c r="G1016" s="168">
        <v>43585</v>
      </c>
      <c r="H1016" s="208">
        <v>1528.86</v>
      </c>
      <c r="I1016" s="207" t="str">
        <f>VLOOKUP(E1016,Lookup!$A$2:$B$138,2,FALSE)</f>
        <v>Internal Labor and Overhead</v>
      </c>
    </row>
    <row r="1017" spans="1:9" hidden="1" x14ac:dyDescent="0.25">
      <c r="A1017" s="207" t="s">
        <v>142</v>
      </c>
      <c r="B1017" s="207" t="s">
        <v>150</v>
      </c>
      <c r="C1017" s="207" t="s">
        <v>185</v>
      </c>
      <c r="D1017" s="207" t="s">
        <v>182</v>
      </c>
      <c r="E1017" s="207" t="s">
        <v>145</v>
      </c>
      <c r="F1017" s="207" t="s">
        <v>146</v>
      </c>
      <c r="G1017" s="168">
        <v>43585</v>
      </c>
      <c r="H1017" s="208">
        <v>8497.07</v>
      </c>
      <c r="I1017" s="207" t="str">
        <f>VLOOKUP(E1017,Lookup!$A$2:$B$138,2,FALSE)</f>
        <v>Internal Labor and Overhead</v>
      </c>
    </row>
    <row r="1018" spans="1:9" hidden="1" x14ac:dyDescent="0.25">
      <c r="A1018" s="207" t="s">
        <v>142</v>
      </c>
      <c r="B1018" s="207" t="s">
        <v>150</v>
      </c>
      <c r="C1018" s="207" t="s">
        <v>185</v>
      </c>
      <c r="D1018" s="207" t="s">
        <v>182</v>
      </c>
      <c r="E1018" s="207" t="s">
        <v>90</v>
      </c>
      <c r="F1018" s="207" t="s">
        <v>89</v>
      </c>
      <c r="G1018" s="168">
        <v>43585</v>
      </c>
      <c r="H1018" s="208">
        <v>1038.8699999999999</v>
      </c>
      <c r="I1018" s="207" t="str">
        <f>VLOOKUP(E1018,Lookup!$A$2:$B$138,2,FALSE)</f>
        <v>Internal Labor and Overhead</v>
      </c>
    </row>
    <row r="1019" spans="1:9" hidden="1" x14ac:dyDescent="0.25">
      <c r="A1019" s="207" t="s">
        <v>142</v>
      </c>
      <c r="B1019" s="207" t="s">
        <v>150</v>
      </c>
      <c r="C1019" s="207" t="s">
        <v>431</v>
      </c>
      <c r="D1019" s="207" t="s">
        <v>432</v>
      </c>
      <c r="E1019" s="207" t="s">
        <v>84</v>
      </c>
      <c r="F1019" s="207" t="s">
        <v>83</v>
      </c>
      <c r="G1019" s="168">
        <v>43585</v>
      </c>
      <c r="H1019" s="208">
        <v>24015.5</v>
      </c>
      <c r="I1019" s="207" t="str">
        <f>VLOOKUP(E1019,Lookup!$A$2:$B$138,2,FALSE)</f>
        <v>Outside Services</v>
      </c>
    </row>
    <row r="1020" spans="1:9" hidden="1" x14ac:dyDescent="0.25">
      <c r="A1020" s="207" t="s">
        <v>142</v>
      </c>
      <c r="B1020" s="207" t="s">
        <v>150</v>
      </c>
      <c r="C1020" s="207" t="s">
        <v>423</v>
      </c>
      <c r="D1020" s="207" t="s">
        <v>189</v>
      </c>
      <c r="E1020" s="207" t="s">
        <v>175</v>
      </c>
      <c r="F1020" s="207" t="s">
        <v>176</v>
      </c>
      <c r="G1020" s="168">
        <v>43585</v>
      </c>
      <c r="H1020" s="208">
        <v>-110397.63</v>
      </c>
      <c r="I1020" s="207" t="str">
        <f>VLOOKUP(E1020,Lookup!$A$2:$B$138,2,FALSE)</f>
        <v>Outside Services</v>
      </c>
    </row>
    <row r="1021" spans="1:9" hidden="1" x14ac:dyDescent="0.25">
      <c r="A1021" s="207" t="s">
        <v>142</v>
      </c>
      <c r="B1021" s="207" t="s">
        <v>150</v>
      </c>
      <c r="C1021" s="207" t="s">
        <v>423</v>
      </c>
      <c r="D1021" s="207" t="s">
        <v>189</v>
      </c>
      <c r="E1021" s="207" t="s">
        <v>237</v>
      </c>
      <c r="F1021" s="207" t="s">
        <v>238</v>
      </c>
      <c r="G1021" s="168">
        <v>43585</v>
      </c>
      <c r="H1021" s="208">
        <v>-51536.51</v>
      </c>
      <c r="I1021" s="207" t="str">
        <f>VLOOKUP(E1021,Lookup!$A$2:$B$138,2,FALSE)</f>
        <v>Outside Services</v>
      </c>
    </row>
    <row r="1022" spans="1:9" hidden="1" x14ac:dyDescent="0.25">
      <c r="A1022" s="207" t="s">
        <v>142</v>
      </c>
      <c r="B1022" s="207" t="s">
        <v>150</v>
      </c>
      <c r="C1022" s="207" t="s">
        <v>423</v>
      </c>
      <c r="D1022" s="207" t="s">
        <v>189</v>
      </c>
      <c r="E1022" s="207" t="s">
        <v>82</v>
      </c>
      <c r="F1022" s="207" t="s">
        <v>81</v>
      </c>
      <c r="G1022" s="168">
        <v>43585</v>
      </c>
      <c r="H1022" s="208">
        <v>-4411.08</v>
      </c>
      <c r="I1022" s="207" t="str">
        <f>VLOOKUP(E1022,Lookup!$A$2:$B$138,2,FALSE)</f>
        <v>Warehouse</v>
      </c>
    </row>
    <row r="1023" spans="1:9" hidden="1" x14ac:dyDescent="0.25">
      <c r="A1023" s="207" t="s">
        <v>142</v>
      </c>
      <c r="B1023" s="207" t="s">
        <v>150</v>
      </c>
      <c r="C1023" s="207" t="s">
        <v>423</v>
      </c>
      <c r="D1023" s="207" t="s">
        <v>189</v>
      </c>
      <c r="E1023" s="177" t="s">
        <v>341</v>
      </c>
      <c r="F1023" s="207" t="s">
        <v>274</v>
      </c>
      <c r="G1023" s="168">
        <v>43585</v>
      </c>
      <c r="H1023" s="208">
        <v>-110695.75</v>
      </c>
      <c r="I1023" s="207" t="str">
        <f>VLOOKUP(E1023,Lookup!$A$2:$B$138,2,FALSE)</f>
        <v>Outside Services</v>
      </c>
    </row>
    <row r="1024" spans="1:9" hidden="1" x14ac:dyDescent="0.25">
      <c r="A1024" s="207" t="s">
        <v>142</v>
      </c>
      <c r="B1024" s="207" t="s">
        <v>150</v>
      </c>
      <c r="C1024" s="207" t="s">
        <v>423</v>
      </c>
      <c r="D1024" s="207" t="s">
        <v>189</v>
      </c>
      <c r="E1024" s="177" t="s">
        <v>341</v>
      </c>
      <c r="F1024" s="207" t="s">
        <v>168</v>
      </c>
      <c r="G1024" s="168">
        <v>43585</v>
      </c>
      <c r="H1024" s="208">
        <v>-13987.96</v>
      </c>
      <c r="I1024" s="207" t="str">
        <f>VLOOKUP(E1024,Lookup!$A$2:$B$138,2,FALSE)</f>
        <v>Outside Services</v>
      </c>
    </row>
    <row r="1025" spans="1:9" hidden="1" x14ac:dyDescent="0.25">
      <c r="A1025" s="207" t="s">
        <v>142</v>
      </c>
      <c r="B1025" s="207" t="s">
        <v>150</v>
      </c>
      <c r="C1025" s="207" t="s">
        <v>423</v>
      </c>
      <c r="D1025" s="207" t="s">
        <v>189</v>
      </c>
      <c r="E1025" s="207" t="s">
        <v>39</v>
      </c>
      <c r="F1025" s="207" t="s">
        <v>38</v>
      </c>
      <c r="G1025" s="168">
        <v>43585</v>
      </c>
      <c r="H1025" s="208">
        <v>-220.55</v>
      </c>
      <c r="I1025" s="207" t="str">
        <f>VLOOKUP(E1025,Lookup!$A$2:$B$138,2,FALSE)</f>
        <v>Warehouse</v>
      </c>
    </row>
    <row r="1026" spans="1:9" hidden="1" x14ac:dyDescent="0.25">
      <c r="A1026" s="207" t="s">
        <v>142</v>
      </c>
      <c r="B1026" s="207" t="s">
        <v>150</v>
      </c>
      <c r="C1026" s="207" t="s">
        <v>239</v>
      </c>
      <c r="D1026" s="207" t="s">
        <v>240</v>
      </c>
      <c r="E1026" s="207" t="s">
        <v>175</v>
      </c>
      <c r="F1026" s="207" t="s">
        <v>176</v>
      </c>
      <c r="G1026" s="168">
        <v>43585</v>
      </c>
      <c r="H1026" s="208">
        <v>14500</v>
      </c>
      <c r="I1026" s="207" t="str">
        <f>VLOOKUP(E1026,Lookup!$A$2:$B$138,2,FALSE)</f>
        <v>Outside Services</v>
      </c>
    </row>
    <row r="1027" spans="1:9" hidden="1" x14ac:dyDescent="0.25">
      <c r="A1027" s="207" t="s">
        <v>142</v>
      </c>
      <c r="B1027" s="207" t="s">
        <v>150</v>
      </c>
      <c r="C1027" s="207" t="s">
        <v>192</v>
      </c>
      <c r="D1027" s="207" t="s">
        <v>193</v>
      </c>
      <c r="E1027" s="207" t="s">
        <v>82</v>
      </c>
      <c r="F1027" s="207" t="s">
        <v>81</v>
      </c>
      <c r="G1027" s="168">
        <v>43585</v>
      </c>
      <c r="H1027" s="208">
        <v>333.02</v>
      </c>
      <c r="I1027" s="207" t="str">
        <f>VLOOKUP(E1027,Lookup!$A$2:$B$138,2,FALSE)</f>
        <v>Warehouse</v>
      </c>
    </row>
    <row r="1028" spans="1:9" hidden="1" x14ac:dyDescent="0.25">
      <c r="A1028" s="207" t="s">
        <v>142</v>
      </c>
      <c r="B1028" s="207" t="s">
        <v>150</v>
      </c>
      <c r="C1028" s="207" t="s">
        <v>192</v>
      </c>
      <c r="D1028" s="207" t="s">
        <v>193</v>
      </c>
      <c r="E1028" s="207" t="s">
        <v>80</v>
      </c>
      <c r="F1028" s="207" t="s">
        <v>79</v>
      </c>
      <c r="G1028" s="168">
        <v>43585</v>
      </c>
      <c r="H1028" s="208">
        <v>443.34</v>
      </c>
      <c r="I1028" s="207" t="str">
        <f>VLOOKUP(E1028,Lookup!$A$2:$B$138,2,FALSE)</f>
        <v>Supplies</v>
      </c>
    </row>
    <row r="1029" spans="1:9" hidden="1" x14ac:dyDescent="0.25">
      <c r="A1029" s="207" t="s">
        <v>142</v>
      </c>
      <c r="B1029" s="207" t="s">
        <v>150</v>
      </c>
      <c r="C1029" s="207" t="s">
        <v>192</v>
      </c>
      <c r="D1029" s="207" t="s">
        <v>193</v>
      </c>
      <c r="E1029" s="207" t="s">
        <v>101</v>
      </c>
      <c r="F1029" s="207" t="s">
        <v>100</v>
      </c>
      <c r="G1029" s="168">
        <v>43585</v>
      </c>
      <c r="H1029" s="208">
        <v>135</v>
      </c>
      <c r="I1029" s="207" t="str">
        <f>VLOOKUP(E1029,Lookup!$A$2:$B$138,2,FALSE)</f>
        <v>Fees</v>
      </c>
    </row>
    <row r="1030" spans="1:9" hidden="1" x14ac:dyDescent="0.25">
      <c r="A1030" s="207" t="s">
        <v>142</v>
      </c>
      <c r="B1030" s="207" t="s">
        <v>150</v>
      </c>
      <c r="C1030" s="207" t="s">
        <v>192</v>
      </c>
      <c r="D1030" s="207" t="s">
        <v>193</v>
      </c>
      <c r="E1030" s="207" t="s">
        <v>78</v>
      </c>
      <c r="F1030" s="207" t="s">
        <v>133</v>
      </c>
      <c r="G1030" s="168">
        <v>43585</v>
      </c>
      <c r="H1030" s="208">
        <v>17.8</v>
      </c>
      <c r="I1030" s="207" t="str">
        <f>VLOOKUP(E1030,Lookup!$A$2:$B$138,2,FALSE)</f>
        <v>Vehicle</v>
      </c>
    </row>
    <row r="1031" spans="1:9" hidden="1" x14ac:dyDescent="0.25">
      <c r="A1031" s="207" t="s">
        <v>142</v>
      </c>
      <c r="B1031" s="207" t="s">
        <v>150</v>
      </c>
      <c r="C1031" s="207" t="s">
        <v>192</v>
      </c>
      <c r="D1031" s="207" t="s">
        <v>193</v>
      </c>
      <c r="E1031" s="207" t="s">
        <v>99</v>
      </c>
      <c r="F1031" s="207" t="s">
        <v>169</v>
      </c>
      <c r="G1031" s="168">
        <v>43585</v>
      </c>
      <c r="H1031" s="208">
        <v>616.36</v>
      </c>
      <c r="I1031" s="207" t="str">
        <f>VLOOKUP(E1031,Lookup!$A$2:$B$138,2,FALSE)</f>
        <v>Internal Labor and Overhead</v>
      </c>
    </row>
    <row r="1032" spans="1:9" hidden="1" x14ac:dyDescent="0.25">
      <c r="A1032" s="207" t="s">
        <v>142</v>
      </c>
      <c r="B1032" s="207" t="s">
        <v>150</v>
      </c>
      <c r="C1032" s="207" t="s">
        <v>192</v>
      </c>
      <c r="D1032" s="207" t="s">
        <v>193</v>
      </c>
      <c r="E1032" s="207" t="s">
        <v>76</v>
      </c>
      <c r="F1032" s="207" t="s">
        <v>134</v>
      </c>
      <c r="G1032" s="168">
        <v>43585</v>
      </c>
      <c r="H1032" s="208">
        <v>76.260000000000005</v>
      </c>
      <c r="I1032" s="207" t="str">
        <f>VLOOKUP(E1032,Lookup!$A$2:$B$138,2,FALSE)</f>
        <v>Internal Labor and Overhead</v>
      </c>
    </row>
    <row r="1033" spans="1:9" hidden="1" x14ac:dyDescent="0.25">
      <c r="A1033" s="207" t="s">
        <v>142</v>
      </c>
      <c r="B1033" s="207" t="s">
        <v>150</v>
      </c>
      <c r="C1033" s="207" t="s">
        <v>192</v>
      </c>
      <c r="D1033" s="207" t="s">
        <v>193</v>
      </c>
      <c r="E1033" s="207" t="s">
        <v>75</v>
      </c>
      <c r="F1033" s="207" t="s">
        <v>135</v>
      </c>
      <c r="G1033" s="168">
        <v>43585</v>
      </c>
      <c r="H1033" s="208">
        <v>692.54</v>
      </c>
      <c r="I1033" s="207" t="str">
        <f>VLOOKUP(E1033,Lookup!$A$2:$B$138,2,FALSE)</f>
        <v>Internal Labor and Overhead</v>
      </c>
    </row>
    <row r="1034" spans="1:9" hidden="1" x14ac:dyDescent="0.25">
      <c r="A1034" s="207" t="s">
        <v>142</v>
      </c>
      <c r="B1034" s="207" t="s">
        <v>150</v>
      </c>
      <c r="C1034" s="207" t="s">
        <v>192</v>
      </c>
      <c r="D1034" s="207" t="s">
        <v>193</v>
      </c>
      <c r="E1034" s="207" t="s">
        <v>74</v>
      </c>
      <c r="F1034" s="207" t="s">
        <v>223</v>
      </c>
      <c r="G1034" s="168">
        <v>43585</v>
      </c>
      <c r="H1034" s="208">
        <v>50.62</v>
      </c>
      <c r="I1034" s="207" t="str">
        <f>VLOOKUP(E1034,Lookup!$A$2:$B$138,2,FALSE)</f>
        <v>Internal Labor and Overhead</v>
      </c>
    </row>
    <row r="1035" spans="1:9" hidden="1" x14ac:dyDescent="0.25">
      <c r="A1035" s="207" t="s">
        <v>142</v>
      </c>
      <c r="B1035" s="207" t="s">
        <v>150</v>
      </c>
      <c r="C1035" s="207" t="s">
        <v>192</v>
      </c>
      <c r="D1035" s="207" t="s">
        <v>193</v>
      </c>
      <c r="E1035" s="207" t="s">
        <v>73</v>
      </c>
      <c r="F1035" s="207" t="s">
        <v>170</v>
      </c>
      <c r="G1035" s="168">
        <v>43585</v>
      </c>
      <c r="H1035" s="208">
        <v>92.24</v>
      </c>
      <c r="I1035" s="207" t="str">
        <f>VLOOKUP(E1035,Lookup!$A$2:$B$138,2,FALSE)</f>
        <v>Supplies</v>
      </c>
    </row>
    <row r="1036" spans="1:9" hidden="1" x14ac:dyDescent="0.25">
      <c r="A1036" s="207" t="s">
        <v>142</v>
      </c>
      <c r="B1036" s="207" t="s">
        <v>150</v>
      </c>
      <c r="C1036" s="207" t="s">
        <v>192</v>
      </c>
      <c r="D1036" s="207" t="s">
        <v>193</v>
      </c>
      <c r="E1036" s="207" t="s">
        <v>362</v>
      </c>
      <c r="F1036" s="207" t="s">
        <v>363</v>
      </c>
      <c r="G1036" s="168">
        <v>43585</v>
      </c>
      <c r="H1036" s="208">
        <v>378.45</v>
      </c>
      <c r="I1036" s="207" t="str">
        <f>VLOOKUP(E1036,Lookup!$A$2:$B$138,2,FALSE)</f>
        <v>Vehicle</v>
      </c>
    </row>
    <row r="1037" spans="1:9" hidden="1" x14ac:dyDescent="0.25">
      <c r="A1037" s="207" t="s">
        <v>142</v>
      </c>
      <c r="B1037" s="207" t="s">
        <v>150</v>
      </c>
      <c r="C1037" s="207" t="s">
        <v>192</v>
      </c>
      <c r="D1037" s="207" t="s">
        <v>193</v>
      </c>
      <c r="E1037" s="207" t="s">
        <v>401</v>
      </c>
      <c r="F1037" s="207" t="s">
        <v>402</v>
      </c>
      <c r="G1037" s="168">
        <v>43585</v>
      </c>
      <c r="H1037" s="208">
        <v>23.74</v>
      </c>
      <c r="I1037" s="207" t="str">
        <f>VLOOKUP(E1037,Lookup!$A$2:$B$138,2,FALSE)</f>
        <v>Internal Labor and Overhead</v>
      </c>
    </row>
    <row r="1038" spans="1:9" hidden="1" x14ac:dyDescent="0.25">
      <c r="A1038" s="207" t="s">
        <v>142</v>
      </c>
      <c r="B1038" s="207" t="s">
        <v>150</v>
      </c>
      <c r="C1038" s="207" t="s">
        <v>192</v>
      </c>
      <c r="D1038" s="207" t="s">
        <v>193</v>
      </c>
      <c r="E1038" s="207" t="s">
        <v>72</v>
      </c>
      <c r="F1038" s="207" t="s">
        <v>136</v>
      </c>
      <c r="G1038" s="168">
        <v>43585</v>
      </c>
      <c r="H1038" s="208">
        <v>781.4</v>
      </c>
      <c r="I1038" s="207" t="str">
        <f>VLOOKUP(E1038,Lookup!$A$2:$B$138,2,FALSE)</f>
        <v>Internal Labor and Overhead</v>
      </c>
    </row>
    <row r="1039" spans="1:9" hidden="1" x14ac:dyDescent="0.25">
      <c r="A1039" s="207" t="s">
        <v>142</v>
      </c>
      <c r="B1039" s="207" t="s">
        <v>150</v>
      </c>
      <c r="C1039" s="207" t="s">
        <v>192</v>
      </c>
      <c r="D1039" s="207" t="s">
        <v>193</v>
      </c>
      <c r="E1039" s="207" t="s">
        <v>71</v>
      </c>
      <c r="F1039" s="207" t="s">
        <v>137</v>
      </c>
      <c r="G1039" s="168">
        <v>43585</v>
      </c>
      <c r="H1039" s="208">
        <v>589.32000000000005</v>
      </c>
      <c r="I1039" s="207" t="str">
        <f>VLOOKUP(E1039,Lookup!$A$2:$B$138,2,FALSE)</f>
        <v>Internal Labor and Overhead</v>
      </c>
    </row>
    <row r="1040" spans="1:9" hidden="1" x14ac:dyDescent="0.25">
      <c r="A1040" s="207" t="s">
        <v>142</v>
      </c>
      <c r="B1040" s="207" t="s">
        <v>150</v>
      </c>
      <c r="C1040" s="207" t="s">
        <v>192</v>
      </c>
      <c r="D1040" s="207" t="s">
        <v>193</v>
      </c>
      <c r="E1040" s="207" t="s">
        <v>70</v>
      </c>
      <c r="F1040" s="207" t="s">
        <v>138</v>
      </c>
      <c r="G1040" s="168">
        <v>43585</v>
      </c>
      <c r="H1040" s="208">
        <v>-100.43</v>
      </c>
      <c r="I1040" s="207" t="str">
        <f>VLOOKUP(E1040,Lookup!$A$2:$B$138,2,FALSE)</f>
        <v>Internal Labor and Overhead</v>
      </c>
    </row>
    <row r="1041" spans="1:9" hidden="1" x14ac:dyDescent="0.25">
      <c r="A1041" s="207" t="s">
        <v>142</v>
      </c>
      <c r="B1041" s="207" t="s">
        <v>150</v>
      </c>
      <c r="C1041" s="207" t="s">
        <v>192</v>
      </c>
      <c r="D1041" s="207" t="s">
        <v>193</v>
      </c>
      <c r="E1041" s="207" t="s">
        <v>69</v>
      </c>
      <c r="F1041" s="207" t="s">
        <v>171</v>
      </c>
      <c r="G1041" s="168">
        <v>43585</v>
      </c>
      <c r="H1041" s="208">
        <v>-751.51</v>
      </c>
      <c r="I1041" s="207" t="str">
        <f>VLOOKUP(E1041,Lookup!$A$2:$B$138,2,FALSE)</f>
        <v>Internal Labor and Overhead</v>
      </c>
    </row>
    <row r="1042" spans="1:9" hidden="1" x14ac:dyDescent="0.25">
      <c r="A1042" s="207" t="s">
        <v>142</v>
      </c>
      <c r="B1042" s="207" t="s">
        <v>150</v>
      </c>
      <c r="C1042" s="207" t="s">
        <v>192</v>
      </c>
      <c r="D1042" s="207" t="s">
        <v>193</v>
      </c>
      <c r="E1042" s="207" t="s">
        <v>68</v>
      </c>
      <c r="F1042" s="207" t="s">
        <v>172</v>
      </c>
      <c r="G1042" s="168">
        <v>43585</v>
      </c>
      <c r="H1042" s="208">
        <v>393.62</v>
      </c>
      <c r="I1042" s="207" t="str">
        <f>VLOOKUP(E1042,Lookup!$A$2:$B$138,2,FALSE)</f>
        <v>Internal Labor and Overhead</v>
      </c>
    </row>
    <row r="1043" spans="1:9" hidden="1" x14ac:dyDescent="0.25">
      <c r="A1043" s="207" t="s">
        <v>142</v>
      </c>
      <c r="B1043" s="207" t="s">
        <v>150</v>
      </c>
      <c r="C1043" s="207" t="s">
        <v>192</v>
      </c>
      <c r="D1043" s="207" t="s">
        <v>193</v>
      </c>
      <c r="E1043" s="207" t="s">
        <v>61</v>
      </c>
      <c r="F1043" s="207" t="s">
        <v>60</v>
      </c>
      <c r="G1043" s="168">
        <v>43585</v>
      </c>
      <c r="H1043" s="208">
        <v>2910.76</v>
      </c>
      <c r="I1043" s="207" t="str">
        <f>VLOOKUP(E1043,Lookup!$A$2:$B$138,2,FALSE)</f>
        <v>Internal Labor and Overhead</v>
      </c>
    </row>
    <row r="1044" spans="1:9" hidden="1" x14ac:dyDescent="0.25">
      <c r="A1044" s="207" t="s">
        <v>142</v>
      </c>
      <c r="B1044" s="207" t="s">
        <v>150</v>
      </c>
      <c r="C1044" s="207" t="s">
        <v>192</v>
      </c>
      <c r="D1044" s="207" t="s">
        <v>193</v>
      </c>
      <c r="E1044" s="207" t="s">
        <v>87</v>
      </c>
      <c r="F1044" s="207" t="s">
        <v>86</v>
      </c>
      <c r="G1044" s="168">
        <v>43585</v>
      </c>
      <c r="H1044" s="208">
        <v>267.37</v>
      </c>
      <c r="I1044" s="207" t="str">
        <f>VLOOKUP(E1044,Lookup!$A$2:$B$138,2,FALSE)</f>
        <v>Internal Labor and Overhead</v>
      </c>
    </row>
    <row r="1045" spans="1:9" hidden="1" x14ac:dyDescent="0.25">
      <c r="A1045" s="207" t="s">
        <v>142</v>
      </c>
      <c r="B1045" s="207" t="s">
        <v>150</v>
      </c>
      <c r="C1045" s="207" t="s">
        <v>192</v>
      </c>
      <c r="D1045" s="207" t="s">
        <v>193</v>
      </c>
      <c r="E1045" s="207" t="s">
        <v>343</v>
      </c>
      <c r="F1045" s="207" t="s">
        <v>344</v>
      </c>
      <c r="G1045" s="168">
        <v>43585</v>
      </c>
      <c r="H1045" s="208">
        <v>4093.57</v>
      </c>
      <c r="I1045" s="207" t="str">
        <f>VLOOKUP(E1045,Lookup!$A$2:$B$138,2,FALSE)</f>
        <v>Internal Labor and Overhead</v>
      </c>
    </row>
    <row r="1046" spans="1:9" hidden="1" x14ac:dyDescent="0.25">
      <c r="A1046" s="207" t="s">
        <v>142</v>
      </c>
      <c r="B1046" s="207" t="s">
        <v>150</v>
      </c>
      <c r="C1046" s="207" t="s">
        <v>192</v>
      </c>
      <c r="D1046" s="207" t="s">
        <v>193</v>
      </c>
      <c r="E1046" s="207" t="s">
        <v>90</v>
      </c>
      <c r="F1046" s="207" t="s">
        <v>89</v>
      </c>
      <c r="G1046" s="168">
        <v>43585</v>
      </c>
      <c r="H1046" s="208">
        <v>185.5</v>
      </c>
      <c r="I1046" s="207" t="str">
        <f>VLOOKUP(E1046,Lookup!$A$2:$B$138,2,FALSE)</f>
        <v>Internal Labor and Overhead</v>
      </c>
    </row>
    <row r="1047" spans="1:9" hidden="1" x14ac:dyDescent="0.25">
      <c r="A1047" s="207" t="s">
        <v>142</v>
      </c>
      <c r="B1047" s="207" t="s">
        <v>150</v>
      </c>
      <c r="C1047" s="207" t="s">
        <v>192</v>
      </c>
      <c r="D1047" s="207" t="s">
        <v>193</v>
      </c>
      <c r="E1047" s="207" t="s">
        <v>194</v>
      </c>
      <c r="F1047" s="207" t="s">
        <v>195</v>
      </c>
      <c r="G1047" s="168">
        <v>43585</v>
      </c>
      <c r="H1047" s="208">
        <v>111</v>
      </c>
      <c r="I1047" s="207" t="str">
        <f>VLOOKUP(E1047,Lookup!$A$2:$B$138,2,FALSE)</f>
        <v>Internal Labor and Overhead</v>
      </c>
    </row>
    <row r="1048" spans="1:9" hidden="1" x14ac:dyDescent="0.25">
      <c r="A1048" s="207" t="s">
        <v>142</v>
      </c>
      <c r="B1048" s="207" t="s">
        <v>150</v>
      </c>
      <c r="C1048" s="207" t="s">
        <v>192</v>
      </c>
      <c r="D1048" s="207" t="s">
        <v>193</v>
      </c>
      <c r="E1048" s="207" t="s">
        <v>39</v>
      </c>
      <c r="F1048" s="207" t="s">
        <v>38</v>
      </c>
      <c r="G1048" s="168">
        <v>43585</v>
      </c>
      <c r="H1048" s="208">
        <v>16.649999999999999</v>
      </c>
      <c r="I1048" s="207" t="str">
        <f>VLOOKUP(E1048,Lookup!$A$2:$B$138,2,FALSE)</f>
        <v>Warehouse</v>
      </c>
    </row>
    <row r="1049" spans="1:9" hidden="1" x14ac:dyDescent="0.25">
      <c r="A1049" s="207" t="s">
        <v>142</v>
      </c>
      <c r="B1049" s="207" t="s">
        <v>150</v>
      </c>
      <c r="C1049" s="207" t="s">
        <v>424</v>
      </c>
      <c r="D1049" s="207" t="s">
        <v>425</v>
      </c>
      <c r="E1049" s="207" t="s">
        <v>163</v>
      </c>
      <c r="F1049" s="207" t="s">
        <v>164</v>
      </c>
      <c r="G1049" s="168">
        <v>43585</v>
      </c>
      <c r="H1049" s="208">
        <v>135.41999999999999</v>
      </c>
      <c r="I1049" s="207" t="str">
        <f>VLOOKUP(E1049,Lookup!$A$2:$B$138,2,FALSE)</f>
        <v>Travel/Training</v>
      </c>
    </row>
    <row r="1050" spans="1:9" hidden="1" x14ac:dyDescent="0.25">
      <c r="A1050" s="207" t="s">
        <v>142</v>
      </c>
      <c r="B1050" s="207" t="s">
        <v>150</v>
      </c>
      <c r="C1050" s="207" t="s">
        <v>424</v>
      </c>
      <c r="D1050" s="207" t="s">
        <v>425</v>
      </c>
      <c r="E1050" s="207" t="s">
        <v>177</v>
      </c>
      <c r="F1050" s="207" t="s">
        <v>178</v>
      </c>
      <c r="G1050" s="168">
        <v>43585</v>
      </c>
      <c r="H1050" s="208">
        <v>21.85</v>
      </c>
      <c r="I1050" s="207" t="str">
        <f>VLOOKUP(E1050,Lookup!$A$2:$B$138,2,FALSE)</f>
        <v>Meals</v>
      </c>
    </row>
    <row r="1051" spans="1:9" hidden="1" x14ac:dyDescent="0.25">
      <c r="A1051" s="207" t="s">
        <v>142</v>
      </c>
      <c r="B1051" s="207" t="s">
        <v>150</v>
      </c>
      <c r="C1051" s="207" t="s">
        <v>424</v>
      </c>
      <c r="D1051" s="207" t="s">
        <v>425</v>
      </c>
      <c r="E1051" s="207" t="s">
        <v>84</v>
      </c>
      <c r="F1051" s="207" t="s">
        <v>83</v>
      </c>
      <c r="G1051" s="168">
        <v>43585</v>
      </c>
      <c r="H1051" s="208">
        <v>34766.720000000001</v>
      </c>
      <c r="I1051" s="207" t="str">
        <f>VLOOKUP(E1051,Lookup!$A$2:$B$138,2,FALSE)</f>
        <v>Outside Services</v>
      </c>
    </row>
    <row r="1052" spans="1:9" hidden="1" x14ac:dyDescent="0.25">
      <c r="A1052" s="207" t="s">
        <v>142</v>
      </c>
      <c r="B1052" s="207" t="s">
        <v>150</v>
      </c>
      <c r="C1052" s="207" t="s">
        <v>424</v>
      </c>
      <c r="D1052" s="207" t="s">
        <v>425</v>
      </c>
      <c r="E1052" s="207" t="s">
        <v>82</v>
      </c>
      <c r="F1052" s="207" t="s">
        <v>81</v>
      </c>
      <c r="G1052" s="168">
        <v>43585</v>
      </c>
      <c r="H1052" s="208">
        <v>32.299999999999997</v>
      </c>
      <c r="I1052" s="207" t="str">
        <f>VLOOKUP(E1052,Lookup!$A$2:$B$138,2,FALSE)</f>
        <v>Warehouse</v>
      </c>
    </row>
    <row r="1053" spans="1:9" hidden="1" x14ac:dyDescent="0.25">
      <c r="A1053" s="207" t="s">
        <v>142</v>
      </c>
      <c r="B1053" s="207" t="s">
        <v>150</v>
      </c>
      <c r="C1053" s="207" t="s">
        <v>424</v>
      </c>
      <c r="D1053" s="207" t="s">
        <v>425</v>
      </c>
      <c r="E1053" s="207" t="s">
        <v>101</v>
      </c>
      <c r="F1053" s="207" t="s">
        <v>100</v>
      </c>
      <c r="G1053" s="168">
        <v>43585</v>
      </c>
      <c r="H1053" s="208">
        <v>2584.39</v>
      </c>
      <c r="I1053" s="207" t="str">
        <f>VLOOKUP(E1053,Lookup!$A$2:$B$138,2,FALSE)</f>
        <v>Fees</v>
      </c>
    </row>
    <row r="1054" spans="1:9" hidden="1" x14ac:dyDescent="0.25">
      <c r="A1054" s="207" t="s">
        <v>142</v>
      </c>
      <c r="B1054" s="207" t="s">
        <v>150</v>
      </c>
      <c r="C1054" s="207" t="s">
        <v>424</v>
      </c>
      <c r="D1054" s="207" t="s">
        <v>425</v>
      </c>
      <c r="E1054" s="207" t="s">
        <v>78</v>
      </c>
      <c r="F1054" s="207" t="s">
        <v>133</v>
      </c>
      <c r="G1054" s="168">
        <v>43585</v>
      </c>
      <c r="H1054" s="208">
        <v>108.96</v>
      </c>
      <c r="I1054" s="207" t="str">
        <f>VLOOKUP(E1054,Lookup!$A$2:$B$138,2,FALSE)</f>
        <v>Vehicle</v>
      </c>
    </row>
    <row r="1055" spans="1:9" hidden="1" x14ac:dyDescent="0.25">
      <c r="A1055" s="207" t="s">
        <v>142</v>
      </c>
      <c r="B1055" s="207" t="s">
        <v>150</v>
      </c>
      <c r="C1055" s="207" t="s">
        <v>424</v>
      </c>
      <c r="D1055" s="207" t="s">
        <v>425</v>
      </c>
      <c r="E1055" s="207" t="s">
        <v>99</v>
      </c>
      <c r="F1055" s="207" t="s">
        <v>169</v>
      </c>
      <c r="G1055" s="168">
        <v>43585</v>
      </c>
      <c r="H1055" s="208">
        <v>1415.51</v>
      </c>
      <c r="I1055" s="207" t="str">
        <f>VLOOKUP(E1055,Lookup!$A$2:$B$138,2,FALSE)</f>
        <v>Internal Labor and Overhead</v>
      </c>
    </row>
    <row r="1056" spans="1:9" hidden="1" x14ac:dyDescent="0.25">
      <c r="A1056" s="207" t="s">
        <v>142</v>
      </c>
      <c r="B1056" s="207" t="s">
        <v>150</v>
      </c>
      <c r="C1056" s="207" t="s">
        <v>424</v>
      </c>
      <c r="D1056" s="207" t="s">
        <v>425</v>
      </c>
      <c r="E1056" s="207" t="s">
        <v>76</v>
      </c>
      <c r="F1056" s="207" t="s">
        <v>134</v>
      </c>
      <c r="G1056" s="168">
        <v>43585</v>
      </c>
      <c r="H1056" s="208">
        <v>177.71</v>
      </c>
      <c r="I1056" s="207" t="str">
        <f>VLOOKUP(E1056,Lookup!$A$2:$B$138,2,FALSE)</f>
        <v>Internal Labor and Overhead</v>
      </c>
    </row>
    <row r="1057" spans="1:9" hidden="1" x14ac:dyDescent="0.25">
      <c r="A1057" s="207" t="s">
        <v>142</v>
      </c>
      <c r="B1057" s="207" t="s">
        <v>150</v>
      </c>
      <c r="C1057" s="207" t="s">
        <v>424</v>
      </c>
      <c r="D1057" s="207" t="s">
        <v>425</v>
      </c>
      <c r="E1057" s="207" t="s">
        <v>75</v>
      </c>
      <c r="F1057" s="207" t="s">
        <v>135</v>
      </c>
      <c r="G1057" s="168">
        <v>43585</v>
      </c>
      <c r="H1057" s="208">
        <v>1613.72</v>
      </c>
      <c r="I1057" s="207" t="str">
        <f>VLOOKUP(E1057,Lookup!$A$2:$B$138,2,FALSE)</f>
        <v>Internal Labor and Overhead</v>
      </c>
    </row>
    <row r="1058" spans="1:9" hidden="1" x14ac:dyDescent="0.25">
      <c r="A1058" s="207" t="s">
        <v>142</v>
      </c>
      <c r="B1058" s="207" t="s">
        <v>150</v>
      </c>
      <c r="C1058" s="207" t="s">
        <v>424</v>
      </c>
      <c r="D1058" s="207" t="s">
        <v>425</v>
      </c>
      <c r="E1058" s="207" t="s">
        <v>74</v>
      </c>
      <c r="F1058" s="207" t="s">
        <v>223</v>
      </c>
      <c r="G1058" s="168">
        <v>43585</v>
      </c>
      <c r="H1058" s="208">
        <v>117.96</v>
      </c>
      <c r="I1058" s="207" t="str">
        <f>VLOOKUP(E1058,Lookup!$A$2:$B$138,2,FALSE)</f>
        <v>Internal Labor and Overhead</v>
      </c>
    </row>
    <row r="1059" spans="1:9" hidden="1" x14ac:dyDescent="0.25">
      <c r="A1059" s="207" t="s">
        <v>142</v>
      </c>
      <c r="B1059" s="207" t="s">
        <v>150</v>
      </c>
      <c r="C1059" s="207" t="s">
        <v>424</v>
      </c>
      <c r="D1059" s="207" t="s">
        <v>425</v>
      </c>
      <c r="E1059" s="207" t="s">
        <v>73</v>
      </c>
      <c r="F1059" s="207" t="s">
        <v>170</v>
      </c>
      <c r="G1059" s="168">
        <v>43585</v>
      </c>
      <c r="H1059" s="208">
        <v>226.19</v>
      </c>
      <c r="I1059" s="207" t="str">
        <f>VLOOKUP(E1059,Lookup!$A$2:$B$138,2,FALSE)</f>
        <v>Supplies</v>
      </c>
    </row>
    <row r="1060" spans="1:9" hidden="1" x14ac:dyDescent="0.25">
      <c r="A1060" s="207" t="s">
        <v>142</v>
      </c>
      <c r="B1060" s="207" t="s">
        <v>150</v>
      </c>
      <c r="C1060" s="207" t="s">
        <v>424</v>
      </c>
      <c r="D1060" s="207" t="s">
        <v>425</v>
      </c>
      <c r="E1060" s="207" t="s">
        <v>362</v>
      </c>
      <c r="F1060" s="207" t="s">
        <v>363</v>
      </c>
      <c r="G1060" s="168">
        <v>43585</v>
      </c>
      <c r="H1060" s="208">
        <v>1033.43</v>
      </c>
      <c r="I1060" s="207" t="str">
        <f>VLOOKUP(E1060,Lookup!$A$2:$B$138,2,FALSE)</f>
        <v>Vehicle</v>
      </c>
    </row>
    <row r="1061" spans="1:9" hidden="1" x14ac:dyDescent="0.25">
      <c r="A1061" s="207" t="s">
        <v>142</v>
      </c>
      <c r="B1061" s="207" t="s">
        <v>150</v>
      </c>
      <c r="C1061" s="207" t="s">
        <v>424</v>
      </c>
      <c r="D1061" s="207" t="s">
        <v>425</v>
      </c>
      <c r="E1061" s="207" t="s">
        <v>401</v>
      </c>
      <c r="F1061" s="207" t="s">
        <v>402</v>
      </c>
      <c r="G1061" s="168">
        <v>43585</v>
      </c>
      <c r="H1061" s="208">
        <v>55.34</v>
      </c>
      <c r="I1061" s="207" t="str">
        <f>VLOOKUP(E1061,Lookup!$A$2:$B$138,2,FALSE)</f>
        <v>Internal Labor and Overhead</v>
      </c>
    </row>
    <row r="1062" spans="1:9" hidden="1" x14ac:dyDescent="0.25">
      <c r="A1062" s="207" t="s">
        <v>142</v>
      </c>
      <c r="B1062" s="207" t="s">
        <v>150</v>
      </c>
      <c r="C1062" s="207" t="s">
        <v>424</v>
      </c>
      <c r="D1062" s="207" t="s">
        <v>425</v>
      </c>
      <c r="E1062" s="207" t="s">
        <v>72</v>
      </c>
      <c r="F1062" s="207" t="s">
        <v>136</v>
      </c>
      <c r="G1062" s="168">
        <v>43585</v>
      </c>
      <c r="H1062" s="208">
        <v>1820.77</v>
      </c>
      <c r="I1062" s="207" t="str">
        <f>VLOOKUP(E1062,Lookup!$A$2:$B$138,2,FALSE)</f>
        <v>Internal Labor and Overhead</v>
      </c>
    </row>
    <row r="1063" spans="1:9" hidden="1" x14ac:dyDescent="0.25">
      <c r="A1063" s="207" t="s">
        <v>142</v>
      </c>
      <c r="B1063" s="207" t="s">
        <v>150</v>
      </c>
      <c r="C1063" s="207" t="s">
        <v>424</v>
      </c>
      <c r="D1063" s="207" t="s">
        <v>425</v>
      </c>
      <c r="E1063" s="207" t="s">
        <v>71</v>
      </c>
      <c r="F1063" s="207" t="s">
        <v>137</v>
      </c>
      <c r="G1063" s="168">
        <v>43585</v>
      </c>
      <c r="H1063" s="208">
        <v>1366.89</v>
      </c>
      <c r="I1063" s="207" t="str">
        <f>VLOOKUP(E1063,Lookup!$A$2:$B$138,2,FALSE)</f>
        <v>Internal Labor and Overhead</v>
      </c>
    </row>
    <row r="1064" spans="1:9" hidden="1" x14ac:dyDescent="0.25">
      <c r="A1064" s="207" t="s">
        <v>142</v>
      </c>
      <c r="B1064" s="207" t="s">
        <v>150</v>
      </c>
      <c r="C1064" s="207" t="s">
        <v>424</v>
      </c>
      <c r="D1064" s="207" t="s">
        <v>425</v>
      </c>
      <c r="E1064" s="207" t="s">
        <v>70</v>
      </c>
      <c r="F1064" s="207" t="s">
        <v>138</v>
      </c>
      <c r="G1064" s="168">
        <v>43585</v>
      </c>
      <c r="H1064" s="208">
        <v>-236.98</v>
      </c>
      <c r="I1064" s="207" t="str">
        <f>VLOOKUP(E1064,Lookup!$A$2:$B$138,2,FALSE)</f>
        <v>Internal Labor and Overhead</v>
      </c>
    </row>
    <row r="1065" spans="1:9" hidden="1" x14ac:dyDescent="0.25">
      <c r="A1065" s="207" t="s">
        <v>142</v>
      </c>
      <c r="B1065" s="207" t="s">
        <v>150</v>
      </c>
      <c r="C1065" s="207" t="s">
        <v>424</v>
      </c>
      <c r="D1065" s="207" t="s">
        <v>425</v>
      </c>
      <c r="E1065" s="207" t="s">
        <v>69</v>
      </c>
      <c r="F1065" s="207" t="s">
        <v>171</v>
      </c>
      <c r="G1065" s="168">
        <v>43585</v>
      </c>
      <c r="H1065" s="208">
        <v>-1751.13</v>
      </c>
      <c r="I1065" s="207" t="str">
        <f>VLOOKUP(E1065,Lookup!$A$2:$B$138,2,FALSE)</f>
        <v>Internal Labor and Overhead</v>
      </c>
    </row>
    <row r="1066" spans="1:9" hidden="1" x14ac:dyDescent="0.25">
      <c r="A1066" s="207" t="s">
        <v>142</v>
      </c>
      <c r="B1066" s="207" t="s">
        <v>150</v>
      </c>
      <c r="C1066" s="207" t="s">
        <v>424</v>
      </c>
      <c r="D1066" s="207" t="s">
        <v>425</v>
      </c>
      <c r="E1066" s="207" t="s">
        <v>68</v>
      </c>
      <c r="F1066" s="207" t="s">
        <v>172</v>
      </c>
      <c r="G1066" s="168">
        <v>43585</v>
      </c>
      <c r="H1066" s="208">
        <v>999.04</v>
      </c>
      <c r="I1066" s="207" t="str">
        <f>VLOOKUP(E1066,Lookup!$A$2:$B$138,2,FALSE)</f>
        <v>Internal Labor and Overhead</v>
      </c>
    </row>
    <row r="1067" spans="1:9" hidden="1" x14ac:dyDescent="0.25">
      <c r="A1067" s="207" t="s">
        <v>142</v>
      </c>
      <c r="B1067" s="207" t="s">
        <v>150</v>
      </c>
      <c r="C1067" s="207" t="s">
        <v>424</v>
      </c>
      <c r="D1067" s="207" t="s">
        <v>425</v>
      </c>
      <c r="E1067" s="207" t="s">
        <v>61</v>
      </c>
      <c r="F1067" s="207" t="s">
        <v>60</v>
      </c>
      <c r="G1067" s="168">
        <v>43585</v>
      </c>
      <c r="H1067" s="208">
        <v>10893.27</v>
      </c>
      <c r="I1067" s="207" t="str">
        <f>VLOOKUP(E1067,Lookup!$A$2:$B$138,2,FALSE)</f>
        <v>Internal Labor and Overhead</v>
      </c>
    </row>
    <row r="1068" spans="1:9" hidden="1" x14ac:dyDescent="0.25">
      <c r="A1068" s="207" t="s">
        <v>142</v>
      </c>
      <c r="B1068" s="207" t="s">
        <v>150</v>
      </c>
      <c r="C1068" s="207" t="s">
        <v>424</v>
      </c>
      <c r="D1068" s="207" t="s">
        <v>425</v>
      </c>
      <c r="E1068" s="207" t="s">
        <v>151</v>
      </c>
      <c r="F1068" s="207" t="s">
        <v>152</v>
      </c>
      <c r="G1068" s="168">
        <v>43585</v>
      </c>
      <c r="H1068" s="208">
        <v>3023.84</v>
      </c>
      <c r="I1068" s="207" t="str">
        <f>VLOOKUP(E1068,Lookup!$A$2:$B$138,2,FALSE)</f>
        <v>Internal Labor and Overhead</v>
      </c>
    </row>
    <row r="1069" spans="1:9" hidden="1" x14ac:dyDescent="0.25">
      <c r="A1069" s="207" t="s">
        <v>142</v>
      </c>
      <c r="B1069" s="207" t="s">
        <v>150</v>
      </c>
      <c r="C1069" s="207" t="s">
        <v>424</v>
      </c>
      <c r="D1069" s="207" t="s">
        <v>425</v>
      </c>
      <c r="E1069" s="207" t="s">
        <v>87</v>
      </c>
      <c r="F1069" s="207" t="s">
        <v>86</v>
      </c>
      <c r="G1069" s="168">
        <v>43585</v>
      </c>
      <c r="H1069" s="208">
        <v>427.8</v>
      </c>
      <c r="I1069" s="207" t="str">
        <f>VLOOKUP(E1069,Lookup!$A$2:$B$138,2,FALSE)</f>
        <v>Internal Labor and Overhead</v>
      </c>
    </row>
    <row r="1070" spans="1:9" hidden="1" x14ac:dyDescent="0.25">
      <c r="A1070" s="207" t="s">
        <v>142</v>
      </c>
      <c r="B1070" s="207" t="s">
        <v>150</v>
      </c>
      <c r="C1070" s="207" t="s">
        <v>424</v>
      </c>
      <c r="D1070" s="207" t="s">
        <v>425</v>
      </c>
      <c r="E1070" s="207" t="s">
        <v>145</v>
      </c>
      <c r="F1070" s="207" t="s">
        <v>146</v>
      </c>
      <c r="G1070" s="168">
        <v>43585</v>
      </c>
      <c r="H1070" s="208">
        <v>1124.08</v>
      </c>
      <c r="I1070" s="207" t="str">
        <f>VLOOKUP(E1070,Lookup!$A$2:$B$138,2,FALSE)</f>
        <v>Internal Labor and Overhead</v>
      </c>
    </row>
    <row r="1071" spans="1:9" hidden="1" x14ac:dyDescent="0.25">
      <c r="A1071" s="207" t="s">
        <v>142</v>
      </c>
      <c r="B1071" s="207" t="s">
        <v>150</v>
      </c>
      <c r="C1071" s="207" t="s">
        <v>424</v>
      </c>
      <c r="D1071" s="207" t="s">
        <v>425</v>
      </c>
      <c r="E1071" s="207" t="s">
        <v>90</v>
      </c>
      <c r="F1071" s="207" t="s">
        <v>89</v>
      </c>
      <c r="G1071" s="168">
        <v>43585</v>
      </c>
      <c r="H1071" s="208">
        <v>1862</v>
      </c>
      <c r="I1071" s="207" t="str">
        <f>VLOOKUP(E1071,Lookup!$A$2:$B$138,2,FALSE)</f>
        <v>Internal Labor and Overhead</v>
      </c>
    </row>
    <row r="1072" spans="1:9" hidden="1" x14ac:dyDescent="0.25">
      <c r="A1072" s="207" t="s">
        <v>142</v>
      </c>
      <c r="B1072" s="207" t="s">
        <v>150</v>
      </c>
      <c r="C1072" s="207" t="s">
        <v>424</v>
      </c>
      <c r="D1072" s="207" t="s">
        <v>425</v>
      </c>
      <c r="E1072" s="207" t="s">
        <v>39</v>
      </c>
      <c r="F1072" s="207" t="s">
        <v>38</v>
      </c>
      <c r="G1072" s="168">
        <v>43585</v>
      </c>
      <c r="H1072" s="208">
        <v>1.62</v>
      </c>
      <c r="I1072" s="207" t="str">
        <f>VLOOKUP(E1072,Lookup!$A$2:$B$138,2,FALSE)</f>
        <v>Warehouse</v>
      </c>
    </row>
    <row r="1073" spans="1:9" hidden="1" x14ac:dyDescent="0.25">
      <c r="A1073" s="207" t="s">
        <v>142</v>
      </c>
      <c r="B1073" s="207" t="s">
        <v>150</v>
      </c>
      <c r="C1073" s="207" t="s">
        <v>443</v>
      </c>
      <c r="D1073" s="207" t="s">
        <v>444</v>
      </c>
      <c r="E1073" s="207" t="s">
        <v>78</v>
      </c>
      <c r="F1073" s="207" t="s">
        <v>133</v>
      </c>
      <c r="G1073" s="168">
        <v>43585</v>
      </c>
      <c r="H1073" s="208">
        <v>7.76</v>
      </c>
      <c r="I1073" s="207" t="str">
        <f>VLOOKUP(E1073,Lookup!$A$2:$B$138,2,FALSE)</f>
        <v>Vehicle</v>
      </c>
    </row>
    <row r="1074" spans="1:9" hidden="1" x14ac:dyDescent="0.25">
      <c r="A1074" s="207" t="s">
        <v>142</v>
      </c>
      <c r="B1074" s="207" t="s">
        <v>150</v>
      </c>
      <c r="C1074" s="207" t="s">
        <v>443</v>
      </c>
      <c r="D1074" s="207" t="s">
        <v>444</v>
      </c>
      <c r="E1074" s="207" t="s">
        <v>99</v>
      </c>
      <c r="F1074" s="207" t="s">
        <v>169</v>
      </c>
      <c r="G1074" s="168">
        <v>43585</v>
      </c>
      <c r="H1074" s="208">
        <v>312.31</v>
      </c>
      <c r="I1074" s="207" t="str">
        <f>VLOOKUP(E1074,Lookup!$A$2:$B$138,2,FALSE)</f>
        <v>Internal Labor and Overhead</v>
      </c>
    </row>
    <row r="1075" spans="1:9" hidden="1" x14ac:dyDescent="0.25">
      <c r="A1075" s="207" t="s">
        <v>142</v>
      </c>
      <c r="B1075" s="207" t="s">
        <v>150</v>
      </c>
      <c r="C1075" s="207" t="s">
        <v>443</v>
      </c>
      <c r="D1075" s="207" t="s">
        <v>444</v>
      </c>
      <c r="E1075" s="207" t="s">
        <v>76</v>
      </c>
      <c r="F1075" s="207" t="s">
        <v>134</v>
      </c>
      <c r="G1075" s="168">
        <v>43585</v>
      </c>
      <c r="H1075" s="208">
        <v>38.270000000000003</v>
      </c>
      <c r="I1075" s="207" t="str">
        <f>VLOOKUP(E1075,Lookup!$A$2:$B$138,2,FALSE)</f>
        <v>Internal Labor and Overhead</v>
      </c>
    </row>
    <row r="1076" spans="1:9" hidden="1" x14ac:dyDescent="0.25">
      <c r="A1076" s="207" t="s">
        <v>142</v>
      </c>
      <c r="B1076" s="207" t="s">
        <v>150</v>
      </c>
      <c r="C1076" s="207" t="s">
        <v>443</v>
      </c>
      <c r="D1076" s="207" t="s">
        <v>444</v>
      </c>
      <c r="E1076" s="207" t="s">
        <v>75</v>
      </c>
      <c r="F1076" s="207" t="s">
        <v>135</v>
      </c>
      <c r="G1076" s="168">
        <v>43585</v>
      </c>
      <c r="H1076" s="208">
        <v>347.54</v>
      </c>
      <c r="I1076" s="207" t="str">
        <f>VLOOKUP(E1076,Lookup!$A$2:$B$138,2,FALSE)</f>
        <v>Internal Labor and Overhead</v>
      </c>
    </row>
    <row r="1077" spans="1:9" hidden="1" x14ac:dyDescent="0.25">
      <c r="A1077" s="207" t="s">
        <v>142</v>
      </c>
      <c r="B1077" s="207" t="s">
        <v>150</v>
      </c>
      <c r="C1077" s="207" t="s">
        <v>443</v>
      </c>
      <c r="D1077" s="207" t="s">
        <v>444</v>
      </c>
      <c r="E1077" s="207" t="s">
        <v>74</v>
      </c>
      <c r="F1077" s="207" t="s">
        <v>223</v>
      </c>
      <c r="G1077" s="168">
        <v>43585</v>
      </c>
      <c r="H1077" s="208">
        <v>25.4</v>
      </c>
      <c r="I1077" s="207" t="str">
        <f>VLOOKUP(E1077,Lookup!$A$2:$B$138,2,FALSE)</f>
        <v>Internal Labor and Overhead</v>
      </c>
    </row>
    <row r="1078" spans="1:9" hidden="1" x14ac:dyDescent="0.25">
      <c r="A1078" s="207" t="s">
        <v>142</v>
      </c>
      <c r="B1078" s="207" t="s">
        <v>150</v>
      </c>
      <c r="C1078" s="207" t="s">
        <v>443</v>
      </c>
      <c r="D1078" s="207" t="s">
        <v>444</v>
      </c>
      <c r="E1078" s="207" t="s">
        <v>73</v>
      </c>
      <c r="F1078" s="207" t="s">
        <v>170</v>
      </c>
      <c r="G1078" s="168">
        <v>43585</v>
      </c>
      <c r="H1078" s="208">
        <v>46.43</v>
      </c>
      <c r="I1078" s="207" t="str">
        <f>VLOOKUP(E1078,Lookup!$A$2:$B$138,2,FALSE)</f>
        <v>Supplies</v>
      </c>
    </row>
    <row r="1079" spans="1:9" hidden="1" x14ac:dyDescent="0.25">
      <c r="A1079" s="207" t="s">
        <v>142</v>
      </c>
      <c r="B1079" s="207" t="s">
        <v>150</v>
      </c>
      <c r="C1079" s="207" t="s">
        <v>443</v>
      </c>
      <c r="D1079" s="207" t="s">
        <v>444</v>
      </c>
      <c r="E1079" s="207" t="s">
        <v>362</v>
      </c>
      <c r="F1079" s="207" t="s">
        <v>363</v>
      </c>
      <c r="G1079" s="168">
        <v>43585</v>
      </c>
      <c r="H1079" s="208">
        <v>195.3</v>
      </c>
      <c r="I1079" s="207" t="str">
        <f>VLOOKUP(E1079,Lookup!$A$2:$B$138,2,FALSE)</f>
        <v>Vehicle</v>
      </c>
    </row>
    <row r="1080" spans="1:9" hidden="1" x14ac:dyDescent="0.25">
      <c r="A1080" s="207" t="s">
        <v>142</v>
      </c>
      <c r="B1080" s="207" t="s">
        <v>150</v>
      </c>
      <c r="C1080" s="207" t="s">
        <v>443</v>
      </c>
      <c r="D1080" s="207" t="s">
        <v>444</v>
      </c>
      <c r="E1080" s="207" t="s">
        <v>401</v>
      </c>
      <c r="F1080" s="207" t="s">
        <v>402</v>
      </c>
      <c r="G1080" s="168">
        <v>43585</v>
      </c>
      <c r="H1080" s="208">
        <v>11.92</v>
      </c>
      <c r="I1080" s="207" t="str">
        <f>VLOOKUP(E1080,Lookup!$A$2:$B$138,2,FALSE)</f>
        <v>Internal Labor and Overhead</v>
      </c>
    </row>
    <row r="1081" spans="1:9" hidden="1" x14ac:dyDescent="0.25">
      <c r="A1081" s="207" t="s">
        <v>142</v>
      </c>
      <c r="B1081" s="207" t="s">
        <v>150</v>
      </c>
      <c r="C1081" s="207" t="s">
        <v>443</v>
      </c>
      <c r="D1081" s="207" t="s">
        <v>444</v>
      </c>
      <c r="E1081" s="207" t="s">
        <v>72</v>
      </c>
      <c r="F1081" s="207" t="s">
        <v>136</v>
      </c>
      <c r="G1081" s="168">
        <v>43585</v>
      </c>
      <c r="H1081" s="208">
        <v>392.13</v>
      </c>
      <c r="I1081" s="207" t="str">
        <f>VLOOKUP(E1081,Lookup!$A$2:$B$138,2,FALSE)</f>
        <v>Internal Labor and Overhead</v>
      </c>
    </row>
    <row r="1082" spans="1:9" hidden="1" x14ac:dyDescent="0.25">
      <c r="A1082" s="207" t="s">
        <v>142</v>
      </c>
      <c r="B1082" s="207" t="s">
        <v>150</v>
      </c>
      <c r="C1082" s="207" t="s">
        <v>443</v>
      </c>
      <c r="D1082" s="207" t="s">
        <v>444</v>
      </c>
      <c r="E1082" s="207" t="s">
        <v>71</v>
      </c>
      <c r="F1082" s="207" t="s">
        <v>137</v>
      </c>
      <c r="G1082" s="168">
        <v>43585</v>
      </c>
      <c r="H1082" s="208">
        <v>296</v>
      </c>
      <c r="I1082" s="207" t="str">
        <f>VLOOKUP(E1082,Lookup!$A$2:$B$138,2,FALSE)</f>
        <v>Internal Labor and Overhead</v>
      </c>
    </row>
    <row r="1083" spans="1:9" hidden="1" x14ac:dyDescent="0.25">
      <c r="A1083" s="207" t="s">
        <v>142</v>
      </c>
      <c r="B1083" s="207" t="s">
        <v>150</v>
      </c>
      <c r="C1083" s="207" t="s">
        <v>443</v>
      </c>
      <c r="D1083" s="207" t="s">
        <v>444</v>
      </c>
      <c r="E1083" s="207" t="s">
        <v>70</v>
      </c>
      <c r="F1083" s="207" t="s">
        <v>138</v>
      </c>
      <c r="G1083" s="168">
        <v>43585</v>
      </c>
      <c r="H1083" s="208">
        <v>-50.35</v>
      </c>
      <c r="I1083" s="207" t="str">
        <f>VLOOKUP(E1083,Lookup!$A$2:$B$138,2,FALSE)</f>
        <v>Internal Labor and Overhead</v>
      </c>
    </row>
    <row r="1084" spans="1:9" hidden="1" x14ac:dyDescent="0.25">
      <c r="A1084" s="207" t="s">
        <v>142</v>
      </c>
      <c r="B1084" s="207" t="s">
        <v>150</v>
      </c>
      <c r="C1084" s="207" t="s">
        <v>443</v>
      </c>
      <c r="D1084" s="207" t="s">
        <v>444</v>
      </c>
      <c r="E1084" s="207" t="s">
        <v>69</v>
      </c>
      <c r="F1084" s="207" t="s">
        <v>171</v>
      </c>
      <c r="G1084" s="168">
        <v>43585</v>
      </c>
      <c r="H1084" s="208">
        <v>-377.13</v>
      </c>
      <c r="I1084" s="207" t="str">
        <f>VLOOKUP(E1084,Lookup!$A$2:$B$138,2,FALSE)</f>
        <v>Internal Labor and Overhead</v>
      </c>
    </row>
    <row r="1085" spans="1:9" hidden="1" x14ac:dyDescent="0.25">
      <c r="A1085" s="207" t="s">
        <v>142</v>
      </c>
      <c r="B1085" s="207" t="s">
        <v>150</v>
      </c>
      <c r="C1085" s="207" t="s">
        <v>443</v>
      </c>
      <c r="D1085" s="207" t="s">
        <v>444</v>
      </c>
      <c r="E1085" s="207" t="s">
        <v>68</v>
      </c>
      <c r="F1085" s="207" t="s">
        <v>172</v>
      </c>
      <c r="G1085" s="168">
        <v>43585</v>
      </c>
      <c r="H1085" s="208">
        <v>212.96</v>
      </c>
      <c r="I1085" s="207" t="str">
        <f>VLOOKUP(E1085,Lookup!$A$2:$B$138,2,FALSE)</f>
        <v>Internal Labor and Overhead</v>
      </c>
    </row>
    <row r="1086" spans="1:9" hidden="1" x14ac:dyDescent="0.25">
      <c r="A1086" s="207" t="s">
        <v>142</v>
      </c>
      <c r="B1086" s="207" t="s">
        <v>150</v>
      </c>
      <c r="C1086" s="207" t="s">
        <v>443</v>
      </c>
      <c r="D1086" s="207" t="s">
        <v>444</v>
      </c>
      <c r="E1086" s="207" t="s">
        <v>61</v>
      </c>
      <c r="F1086" s="207" t="s">
        <v>60</v>
      </c>
      <c r="G1086" s="168">
        <v>43585</v>
      </c>
      <c r="H1086" s="208">
        <v>831.64</v>
      </c>
      <c r="I1086" s="207" t="str">
        <f>VLOOKUP(E1086,Lookup!$A$2:$B$138,2,FALSE)</f>
        <v>Internal Labor and Overhead</v>
      </c>
    </row>
    <row r="1087" spans="1:9" hidden="1" x14ac:dyDescent="0.25">
      <c r="A1087" s="207" t="s">
        <v>142</v>
      </c>
      <c r="B1087" s="207" t="s">
        <v>150</v>
      </c>
      <c r="C1087" s="207" t="s">
        <v>443</v>
      </c>
      <c r="D1087" s="207" t="s">
        <v>444</v>
      </c>
      <c r="E1087" s="207" t="s">
        <v>151</v>
      </c>
      <c r="F1087" s="207" t="s">
        <v>152</v>
      </c>
      <c r="G1087" s="168">
        <v>43585</v>
      </c>
      <c r="H1087" s="208">
        <v>1814.3</v>
      </c>
      <c r="I1087" s="207" t="str">
        <f>VLOOKUP(E1087,Lookup!$A$2:$B$138,2,FALSE)</f>
        <v>Internal Labor and Overhead</v>
      </c>
    </row>
    <row r="1088" spans="1:9" hidden="1" x14ac:dyDescent="0.25">
      <c r="A1088" s="207" t="s">
        <v>142</v>
      </c>
      <c r="B1088" s="207" t="s">
        <v>150</v>
      </c>
      <c r="C1088" s="207" t="s">
        <v>443</v>
      </c>
      <c r="D1088" s="207" t="s">
        <v>444</v>
      </c>
      <c r="E1088" s="207" t="s">
        <v>343</v>
      </c>
      <c r="F1088" s="207" t="s">
        <v>344</v>
      </c>
      <c r="G1088" s="168">
        <v>43585</v>
      </c>
      <c r="H1088" s="208">
        <v>1169.5999999999999</v>
      </c>
      <c r="I1088" s="207" t="str">
        <f>VLOOKUP(E1088,Lookup!$A$2:$B$138,2,FALSE)</f>
        <v>Internal Labor and Overhead</v>
      </c>
    </row>
    <row r="1089" spans="1:9" hidden="1" x14ac:dyDescent="0.25">
      <c r="A1089" s="207" t="s">
        <v>142</v>
      </c>
      <c r="B1089" s="207" t="s">
        <v>150</v>
      </c>
      <c r="C1089" s="207" t="s">
        <v>408</v>
      </c>
      <c r="D1089" s="207" t="s">
        <v>409</v>
      </c>
      <c r="E1089" s="207" t="s">
        <v>163</v>
      </c>
      <c r="F1089" s="207" t="s">
        <v>164</v>
      </c>
      <c r="G1089" s="168">
        <v>43585</v>
      </c>
      <c r="H1089" s="208">
        <v>2538.46</v>
      </c>
      <c r="I1089" s="207" t="str">
        <f>VLOOKUP(E1089,Lookup!$A$2:$B$138,2,FALSE)</f>
        <v>Travel/Training</v>
      </c>
    </row>
    <row r="1090" spans="1:9" hidden="1" x14ac:dyDescent="0.25">
      <c r="A1090" s="207" t="s">
        <v>142</v>
      </c>
      <c r="B1090" s="207" t="s">
        <v>150</v>
      </c>
      <c r="C1090" s="207" t="s">
        <v>408</v>
      </c>
      <c r="D1090" s="207" t="s">
        <v>409</v>
      </c>
      <c r="E1090" s="207" t="s">
        <v>177</v>
      </c>
      <c r="F1090" s="207" t="s">
        <v>178</v>
      </c>
      <c r="G1090" s="168">
        <v>43585</v>
      </c>
      <c r="H1090" s="208">
        <v>1244.18</v>
      </c>
      <c r="I1090" s="207" t="str">
        <f>VLOOKUP(E1090,Lookup!$A$2:$B$138,2,FALSE)</f>
        <v>Meals</v>
      </c>
    </row>
    <row r="1091" spans="1:9" hidden="1" x14ac:dyDescent="0.25">
      <c r="A1091" s="207" t="s">
        <v>142</v>
      </c>
      <c r="B1091" s="207" t="s">
        <v>150</v>
      </c>
      <c r="C1091" s="207" t="s">
        <v>408</v>
      </c>
      <c r="D1091" s="207" t="s">
        <v>409</v>
      </c>
      <c r="E1091" s="207" t="s">
        <v>82</v>
      </c>
      <c r="F1091" s="207" t="s">
        <v>81</v>
      </c>
      <c r="G1091" s="168">
        <v>43585</v>
      </c>
      <c r="H1091" s="208">
        <v>195.84</v>
      </c>
      <c r="I1091" s="207" t="str">
        <f>VLOOKUP(E1091,Lookup!$A$2:$B$138,2,FALSE)</f>
        <v>Warehouse</v>
      </c>
    </row>
    <row r="1092" spans="1:9" hidden="1" x14ac:dyDescent="0.25">
      <c r="A1092" s="207" t="s">
        <v>142</v>
      </c>
      <c r="B1092" s="207" t="s">
        <v>150</v>
      </c>
      <c r="C1092" s="207" t="s">
        <v>408</v>
      </c>
      <c r="D1092" s="207" t="s">
        <v>409</v>
      </c>
      <c r="E1092" s="177" t="s">
        <v>341</v>
      </c>
      <c r="F1092" s="207" t="s">
        <v>274</v>
      </c>
      <c r="G1092" s="168">
        <v>43585</v>
      </c>
      <c r="H1092" s="208">
        <v>590.85</v>
      </c>
      <c r="I1092" s="207" t="str">
        <f>VLOOKUP(E1092,Lookup!$A$2:$B$138,2,FALSE)</f>
        <v>Outside Services</v>
      </c>
    </row>
    <row r="1093" spans="1:9" hidden="1" x14ac:dyDescent="0.25">
      <c r="A1093" s="207" t="s">
        <v>142</v>
      </c>
      <c r="B1093" s="207" t="s">
        <v>150</v>
      </c>
      <c r="C1093" s="207" t="s">
        <v>408</v>
      </c>
      <c r="D1093" s="207" t="s">
        <v>409</v>
      </c>
      <c r="E1093" s="207" t="s">
        <v>78</v>
      </c>
      <c r="F1093" s="207" t="s">
        <v>133</v>
      </c>
      <c r="G1093" s="168">
        <v>43585</v>
      </c>
      <c r="H1093" s="208">
        <v>33.619999999999997</v>
      </c>
      <c r="I1093" s="207" t="str">
        <f>VLOOKUP(E1093,Lookup!$A$2:$B$138,2,FALSE)</f>
        <v>Vehicle</v>
      </c>
    </row>
    <row r="1094" spans="1:9" hidden="1" x14ac:dyDescent="0.25">
      <c r="A1094" s="207" t="s">
        <v>142</v>
      </c>
      <c r="B1094" s="207" t="s">
        <v>150</v>
      </c>
      <c r="C1094" s="207" t="s">
        <v>408</v>
      </c>
      <c r="D1094" s="207" t="s">
        <v>409</v>
      </c>
      <c r="E1094" s="207" t="s">
        <v>99</v>
      </c>
      <c r="F1094" s="207" t="s">
        <v>169</v>
      </c>
      <c r="G1094" s="168">
        <v>43585</v>
      </c>
      <c r="H1094" s="208">
        <v>1353.29</v>
      </c>
      <c r="I1094" s="207" t="str">
        <f>VLOOKUP(E1094,Lookup!$A$2:$B$138,2,FALSE)</f>
        <v>Internal Labor and Overhead</v>
      </c>
    </row>
    <row r="1095" spans="1:9" hidden="1" x14ac:dyDescent="0.25">
      <c r="A1095" s="207" t="s">
        <v>142</v>
      </c>
      <c r="B1095" s="207" t="s">
        <v>150</v>
      </c>
      <c r="C1095" s="207" t="s">
        <v>408</v>
      </c>
      <c r="D1095" s="207" t="s">
        <v>409</v>
      </c>
      <c r="E1095" s="207" t="s">
        <v>76</v>
      </c>
      <c r="F1095" s="207" t="s">
        <v>134</v>
      </c>
      <c r="G1095" s="168">
        <v>43585</v>
      </c>
      <c r="H1095" s="208">
        <v>165.85</v>
      </c>
      <c r="I1095" s="207" t="str">
        <f>VLOOKUP(E1095,Lookup!$A$2:$B$138,2,FALSE)</f>
        <v>Internal Labor and Overhead</v>
      </c>
    </row>
    <row r="1096" spans="1:9" hidden="1" x14ac:dyDescent="0.25">
      <c r="A1096" s="207" t="s">
        <v>142</v>
      </c>
      <c r="B1096" s="207" t="s">
        <v>150</v>
      </c>
      <c r="C1096" s="207" t="s">
        <v>408</v>
      </c>
      <c r="D1096" s="207" t="s">
        <v>409</v>
      </c>
      <c r="E1096" s="207" t="s">
        <v>75</v>
      </c>
      <c r="F1096" s="207" t="s">
        <v>135</v>
      </c>
      <c r="G1096" s="168">
        <v>43585</v>
      </c>
      <c r="H1096" s="208">
        <v>1505.97</v>
      </c>
      <c r="I1096" s="207" t="str">
        <f>VLOOKUP(E1096,Lookup!$A$2:$B$138,2,FALSE)</f>
        <v>Internal Labor and Overhead</v>
      </c>
    </row>
    <row r="1097" spans="1:9" hidden="1" x14ac:dyDescent="0.25">
      <c r="A1097" s="207" t="s">
        <v>142</v>
      </c>
      <c r="B1097" s="207" t="s">
        <v>150</v>
      </c>
      <c r="C1097" s="207" t="s">
        <v>408</v>
      </c>
      <c r="D1097" s="207" t="s">
        <v>409</v>
      </c>
      <c r="E1097" s="207" t="s">
        <v>74</v>
      </c>
      <c r="F1097" s="207" t="s">
        <v>223</v>
      </c>
      <c r="G1097" s="168">
        <v>43585</v>
      </c>
      <c r="H1097" s="208">
        <v>110.08</v>
      </c>
      <c r="I1097" s="207" t="str">
        <f>VLOOKUP(E1097,Lookup!$A$2:$B$138,2,FALSE)</f>
        <v>Internal Labor and Overhead</v>
      </c>
    </row>
    <row r="1098" spans="1:9" hidden="1" x14ac:dyDescent="0.25">
      <c r="A1098" s="207" t="s">
        <v>142</v>
      </c>
      <c r="B1098" s="207" t="s">
        <v>150</v>
      </c>
      <c r="C1098" s="207" t="s">
        <v>408</v>
      </c>
      <c r="D1098" s="207" t="s">
        <v>409</v>
      </c>
      <c r="E1098" s="207" t="s">
        <v>73</v>
      </c>
      <c r="F1098" s="207" t="s">
        <v>170</v>
      </c>
      <c r="G1098" s="168">
        <v>43585</v>
      </c>
      <c r="H1098" s="208">
        <v>201.2</v>
      </c>
      <c r="I1098" s="207" t="str">
        <f>VLOOKUP(E1098,Lookup!$A$2:$B$138,2,FALSE)</f>
        <v>Supplies</v>
      </c>
    </row>
    <row r="1099" spans="1:9" hidden="1" x14ac:dyDescent="0.25">
      <c r="A1099" s="207" t="s">
        <v>142</v>
      </c>
      <c r="B1099" s="207" t="s">
        <v>150</v>
      </c>
      <c r="C1099" s="207" t="s">
        <v>408</v>
      </c>
      <c r="D1099" s="207" t="s">
        <v>409</v>
      </c>
      <c r="E1099" s="207" t="s">
        <v>362</v>
      </c>
      <c r="F1099" s="207" t="s">
        <v>363</v>
      </c>
      <c r="G1099" s="168">
        <v>43585</v>
      </c>
      <c r="H1099" s="208">
        <v>846.28</v>
      </c>
      <c r="I1099" s="207" t="str">
        <f>VLOOKUP(E1099,Lookup!$A$2:$B$138,2,FALSE)</f>
        <v>Vehicle</v>
      </c>
    </row>
    <row r="1100" spans="1:9" hidden="1" x14ac:dyDescent="0.25">
      <c r="A1100" s="207" t="s">
        <v>142</v>
      </c>
      <c r="B1100" s="207" t="s">
        <v>150</v>
      </c>
      <c r="C1100" s="207" t="s">
        <v>408</v>
      </c>
      <c r="D1100" s="207" t="s">
        <v>409</v>
      </c>
      <c r="E1100" s="207" t="s">
        <v>401</v>
      </c>
      <c r="F1100" s="207" t="s">
        <v>402</v>
      </c>
      <c r="G1100" s="168">
        <v>43585</v>
      </c>
      <c r="H1100" s="208">
        <v>51.64</v>
      </c>
      <c r="I1100" s="207" t="str">
        <f>VLOOKUP(E1100,Lookup!$A$2:$B$138,2,FALSE)</f>
        <v>Internal Labor and Overhead</v>
      </c>
    </row>
    <row r="1101" spans="1:9" hidden="1" x14ac:dyDescent="0.25">
      <c r="A1101" s="207" t="s">
        <v>142</v>
      </c>
      <c r="B1101" s="207" t="s">
        <v>150</v>
      </c>
      <c r="C1101" s="207" t="s">
        <v>408</v>
      </c>
      <c r="D1101" s="207" t="s">
        <v>409</v>
      </c>
      <c r="E1101" s="207" t="s">
        <v>72</v>
      </c>
      <c r="F1101" s="207" t="s">
        <v>136</v>
      </c>
      <c r="G1101" s="168">
        <v>43585</v>
      </c>
      <c r="H1101" s="208">
        <v>1699.2</v>
      </c>
      <c r="I1101" s="207" t="str">
        <f>VLOOKUP(E1101,Lookup!$A$2:$B$138,2,FALSE)</f>
        <v>Internal Labor and Overhead</v>
      </c>
    </row>
    <row r="1102" spans="1:9" hidden="1" x14ac:dyDescent="0.25">
      <c r="A1102" s="207" t="s">
        <v>142</v>
      </c>
      <c r="B1102" s="207" t="s">
        <v>150</v>
      </c>
      <c r="C1102" s="207" t="s">
        <v>408</v>
      </c>
      <c r="D1102" s="207" t="s">
        <v>409</v>
      </c>
      <c r="E1102" s="207" t="s">
        <v>71</v>
      </c>
      <c r="F1102" s="207" t="s">
        <v>137</v>
      </c>
      <c r="G1102" s="168">
        <v>43585</v>
      </c>
      <c r="H1102" s="208">
        <v>1282.6400000000001</v>
      </c>
      <c r="I1102" s="207" t="str">
        <f>VLOOKUP(E1102,Lookup!$A$2:$B$138,2,FALSE)</f>
        <v>Internal Labor and Overhead</v>
      </c>
    </row>
    <row r="1103" spans="1:9" hidden="1" x14ac:dyDescent="0.25">
      <c r="A1103" s="207" t="s">
        <v>142</v>
      </c>
      <c r="B1103" s="207" t="s">
        <v>150</v>
      </c>
      <c r="C1103" s="207" t="s">
        <v>408</v>
      </c>
      <c r="D1103" s="207" t="s">
        <v>409</v>
      </c>
      <c r="E1103" s="207" t="s">
        <v>70</v>
      </c>
      <c r="F1103" s="207" t="s">
        <v>138</v>
      </c>
      <c r="G1103" s="168">
        <v>43585</v>
      </c>
      <c r="H1103" s="208">
        <v>-218.16</v>
      </c>
      <c r="I1103" s="207" t="str">
        <f>VLOOKUP(E1103,Lookup!$A$2:$B$138,2,FALSE)</f>
        <v>Internal Labor and Overhead</v>
      </c>
    </row>
    <row r="1104" spans="1:9" hidden="1" x14ac:dyDescent="0.25">
      <c r="A1104" s="207" t="s">
        <v>142</v>
      </c>
      <c r="B1104" s="207" t="s">
        <v>150</v>
      </c>
      <c r="C1104" s="207" t="s">
        <v>408</v>
      </c>
      <c r="D1104" s="207" t="s">
        <v>409</v>
      </c>
      <c r="E1104" s="207" t="s">
        <v>69</v>
      </c>
      <c r="F1104" s="207" t="s">
        <v>171</v>
      </c>
      <c r="G1104" s="168">
        <v>43585</v>
      </c>
      <c r="H1104" s="208">
        <v>-1634.2</v>
      </c>
      <c r="I1104" s="207" t="str">
        <f>VLOOKUP(E1104,Lookup!$A$2:$B$138,2,FALSE)</f>
        <v>Internal Labor and Overhead</v>
      </c>
    </row>
    <row r="1105" spans="1:9" hidden="1" x14ac:dyDescent="0.25">
      <c r="A1105" s="207" t="s">
        <v>142</v>
      </c>
      <c r="B1105" s="207" t="s">
        <v>150</v>
      </c>
      <c r="C1105" s="207" t="s">
        <v>408</v>
      </c>
      <c r="D1105" s="207" t="s">
        <v>409</v>
      </c>
      <c r="E1105" s="207" t="s">
        <v>68</v>
      </c>
      <c r="F1105" s="207" t="s">
        <v>172</v>
      </c>
      <c r="G1105" s="168">
        <v>43585</v>
      </c>
      <c r="H1105" s="208">
        <v>922.8</v>
      </c>
      <c r="I1105" s="207" t="str">
        <f>VLOOKUP(E1105,Lookup!$A$2:$B$138,2,FALSE)</f>
        <v>Internal Labor and Overhead</v>
      </c>
    </row>
    <row r="1106" spans="1:9" hidden="1" x14ac:dyDescent="0.25">
      <c r="A1106" s="207" t="s">
        <v>142</v>
      </c>
      <c r="B1106" s="207" t="s">
        <v>150</v>
      </c>
      <c r="C1106" s="207" t="s">
        <v>408</v>
      </c>
      <c r="D1106" s="207" t="s">
        <v>409</v>
      </c>
      <c r="E1106" s="207" t="s">
        <v>151</v>
      </c>
      <c r="F1106" s="207" t="s">
        <v>152</v>
      </c>
      <c r="G1106" s="168">
        <v>43585</v>
      </c>
      <c r="H1106" s="208">
        <v>3930.97</v>
      </c>
      <c r="I1106" s="207" t="str">
        <f>VLOOKUP(E1106,Lookup!$A$2:$B$138,2,FALSE)</f>
        <v>Internal Labor and Overhead</v>
      </c>
    </row>
    <row r="1107" spans="1:9" hidden="1" x14ac:dyDescent="0.25">
      <c r="A1107" s="207" t="s">
        <v>142</v>
      </c>
      <c r="B1107" s="207" t="s">
        <v>150</v>
      </c>
      <c r="C1107" s="207" t="s">
        <v>408</v>
      </c>
      <c r="D1107" s="207" t="s">
        <v>409</v>
      </c>
      <c r="E1107" s="207" t="s">
        <v>343</v>
      </c>
      <c r="F1107" s="207" t="s">
        <v>344</v>
      </c>
      <c r="G1107" s="168">
        <v>43585</v>
      </c>
      <c r="H1107" s="208">
        <v>8771.93</v>
      </c>
      <c r="I1107" s="207" t="str">
        <f>VLOOKUP(E1107,Lookup!$A$2:$B$138,2,FALSE)</f>
        <v>Internal Labor and Overhead</v>
      </c>
    </row>
    <row r="1108" spans="1:9" hidden="1" x14ac:dyDescent="0.25">
      <c r="A1108" s="207" t="s">
        <v>142</v>
      </c>
      <c r="B1108" s="207" t="s">
        <v>150</v>
      </c>
      <c r="C1108" s="207" t="s">
        <v>408</v>
      </c>
      <c r="D1108" s="207" t="s">
        <v>409</v>
      </c>
      <c r="E1108" s="207" t="s">
        <v>161</v>
      </c>
      <c r="F1108" s="207" t="s">
        <v>322</v>
      </c>
      <c r="G1108" s="168">
        <v>43585</v>
      </c>
      <c r="H1108" s="208">
        <v>796.5</v>
      </c>
      <c r="I1108" s="207" t="str">
        <f>VLOOKUP(E1108,Lookup!$A$2:$B$138,2,FALSE)</f>
        <v>Internal Labor and Overhead</v>
      </c>
    </row>
    <row r="1109" spans="1:9" hidden="1" x14ac:dyDescent="0.25">
      <c r="A1109" s="207" t="s">
        <v>142</v>
      </c>
      <c r="B1109" s="207" t="s">
        <v>150</v>
      </c>
      <c r="C1109" s="207" t="s">
        <v>408</v>
      </c>
      <c r="D1109" s="207" t="s">
        <v>409</v>
      </c>
      <c r="E1109" s="207" t="s">
        <v>194</v>
      </c>
      <c r="F1109" s="207" t="s">
        <v>195</v>
      </c>
      <c r="G1109" s="168">
        <v>43585</v>
      </c>
      <c r="H1109" s="208">
        <v>3034</v>
      </c>
      <c r="I1109" s="207" t="str">
        <f>VLOOKUP(E1109,Lookup!$A$2:$B$138,2,FALSE)</f>
        <v>Internal Labor and Overhead</v>
      </c>
    </row>
    <row r="1110" spans="1:9" hidden="1" x14ac:dyDescent="0.25">
      <c r="A1110" s="207" t="s">
        <v>142</v>
      </c>
      <c r="B1110" s="207" t="s">
        <v>150</v>
      </c>
      <c r="C1110" s="207" t="s">
        <v>408</v>
      </c>
      <c r="D1110" s="207" t="s">
        <v>409</v>
      </c>
      <c r="E1110" s="207" t="s">
        <v>39</v>
      </c>
      <c r="F1110" s="207" t="s">
        <v>38</v>
      </c>
      <c r="G1110" s="168">
        <v>43585</v>
      </c>
      <c r="H1110" s="208">
        <v>9.7899999999999991</v>
      </c>
      <c r="I1110" s="207" t="str">
        <f>VLOOKUP(E1110,Lookup!$A$2:$B$138,2,FALSE)</f>
        <v>Warehouse</v>
      </c>
    </row>
    <row r="1111" spans="1:9" hidden="1" x14ac:dyDescent="0.25">
      <c r="A1111" s="207" t="s">
        <v>142</v>
      </c>
      <c r="B1111" s="207" t="s">
        <v>150</v>
      </c>
      <c r="C1111" s="207" t="s">
        <v>105</v>
      </c>
      <c r="D1111" s="207" t="s">
        <v>328</v>
      </c>
      <c r="E1111" s="207" t="s">
        <v>163</v>
      </c>
      <c r="F1111" s="207" t="s">
        <v>164</v>
      </c>
      <c r="G1111" s="168">
        <v>43585</v>
      </c>
      <c r="H1111" s="208">
        <v>-608.61</v>
      </c>
      <c r="I1111" s="207" t="str">
        <f>VLOOKUP(E1111,Lookup!$A$2:$B$138,2,FALSE)</f>
        <v>Travel/Training</v>
      </c>
    </row>
    <row r="1112" spans="1:9" hidden="1" x14ac:dyDescent="0.25">
      <c r="A1112" s="207" t="s">
        <v>142</v>
      </c>
      <c r="B1112" s="207" t="s">
        <v>150</v>
      </c>
      <c r="C1112" s="207" t="s">
        <v>105</v>
      </c>
      <c r="D1112" s="207" t="s">
        <v>328</v>
      </c>
      <c r="E1112" s="207" t="s">
        <v>177</v>
      </c>
      <c r="F1112" s="207" t="s">
        <v>178</v>
      </c>
      <c r="G1112" s="168">
        <v>43585</v>
      </c>
      <c r="H1112" s="208">
        <v>-9</v>
      </c>
      <c r="I1112" s="207" t="str">
        <f>VLOOKUP(E1112,Lookup!$A$2:$B$138,2,FALSE)</f>
        <v>Meals</v>
      </c>
    </row>
    <row r="1113" spans="1:9" hidden="1" x14ac:dyDescent="0.25">
      <c r="A1113" s="207" t="s">
        <v>142</v>
      </c>
      <c r="B1113" s="207" t="s">
        <v>150</v>
      </c>
      <c r="C1113" s="207" t="s">
        <v>105</v>
      </c>
      <c r="D1113" s="207" t="s">
        <v>328</v>
      </c>
      <c r="E1113" s="207" t="s">
        <v>179</v>
      </c>
      <c r="F1113" s="207" t="s">
        <v>180</v>
      </c>
      <c r="G1113" s="168">
        <v>43585</v>
      </c>
      <c r="H1113" s="208">
        <v>1564.68</v>
      </c>
      <c r="I1113" s="207" t="str">
        <f>VLOOKUP(E1113,Lookup!$A$2:$B$138,2,FALSE)</f>
        <v>Supplies</v>
      </c>
    </row>
    <row r="1114" spans="1:9" hidden="1" x14ac:dyDescent="0.25">
      <c r="A1114" s="207" t="s">
        <v>142</v>
      </c>
      <c r="B1114" s="207" t="s">
        <v>150</v>
      </c>
      <c r="C1114" s="207" t="s">
        <v>105</v>
      </c>
      <c r="D1114" s="207" t="s">
        <v>328</v>
      </c>
      <c r="E1114" s="207" t="s">
        <v>233</v>
      </c>
      <c r="F1114" s="207" t="s">
        <v>234</v>
      </c>
      <c r="G1114" s="168">
        <v>43585</v>
      </c>
      <c r="H1114" s="208">
        <v>-12.85</v>
      </c>
      <c r="I1114" s="207" t="str">
        <f>VLOOKUP(E1114,Lookup!$A$2:$B$138,2,FALSE)</f>
        <v>Travel/Training</v>
      </c>
    </row>
    <row r="1115" spans="1:9" hidden="1" x14ac:dyDescent="0.25">
      <c r="A1115" s="207" t="s">
        <v>142</v>
      </c>
      <c r="B1115" s="207" t="s">
        <v>150</v>
      </c>
      <c r="C1115" s="207" t="s">
        <v>433</v>
      </c>
      <c r="D1115" s="207" t="s">
        <v>434</v>
      </c>
      <c r="E1115" s="207" t="s">
        <v>78</v>
      </c>
      <c r="F1115" s="207" t="s">
        <v>133</v>
      </c>
      <c r="G1115" s="168">
        <v>43585</v>
      </c>
      <c r="H1115" s="208">
        <v>23.25</v>
      </c>
      <c r="I1115" s="207" t="str">
        <f>VLOOKUP(E1115,Lookup!$A$2:$B$138,2,FALSE)</f>
        <v>Vehicle</v>
      </c>
    </row>
    <row r="1116" spans="1:9" hidden="1" x14ac:dyDescent="0.25">
      <c r="A1116" s="207" t="s">
        <v>142</v>
      </c>
      <c r="B1116" s="207" t="s">
        <v>150</v>
      </c>
      <c r="C1116" s="207" t="s">
        <v>433</v>
      </c>
      <c r="D1116" s="207" t="s">
        <v>434</v>
      </c>
      <c r="E1116" s="207" t="s">
        <v>99</v>
      </c>
      <c r="F1116" s="207" t="s">
        <v>169</v>
      </c>
      <c r="G1116" s="168">
        <v>43585</v>
      </c>
      <c r="H1116" s="208">
        <v>316.64999999999998</v>
      </c>
      <c r="I1116" s="207" t="str">
        <f>VLOOKUP(E1116,Lookup!$A$2:$B$138,2,FALSE)</f>
        <v>Internal Labor and Overhead</v>
      </c>
    </row>
    <row r="1117" spans="1:9" hidden="1" x14ac:dyDescent="0.25">
      <c r="A1117" s="207" t="s">
        <v>142</v>
      </c>
      <c r="B1117" s="207" t="s">
        <v>150</v>
      </c>
      <c r="C1117" s="207" t="s">
        <v>433</v>
      </c>
      <c r="D1117" s="207" t="s">
        <v>434</v>
      </c>
      <c r="E1117" s="207" t="s">
        <v>76</v>
      </c>
      <c r="F1117" s="207" t="s">
        <v>134</v>
      </c>
      <c r="G1117" s="168">
        <v>43585</v>
      </c>
      <c r="H1117" s="208">
        <v>43.38</v>
      </c>
      <c r="I1117" s="207" t="str">
        <f>VLOOKUP(E1117,Lookup!$A$2:$B$138,2,FALSE)</f>
        <v>Internal Labor and Overhead</v>
      </c>
    </row>
    <row r="1118" spans="1:9" hidden="1" x14ac:dyDescent="0.25">
      <c r="A1118" s="207" t="s">
        <v>142</v>
      </c>
      <c r="B1118" s="207" t="s">
        <v>150</v>
      </c>
      <c r="C1118" s="207" t="s">
        <v>433</v>
      </c>
      <c r="D1118" s="207" t="s">
        <v>434</v>
      </c>
      <c r="E1118" s="207" t="s">
        <v>75</v>
      </c>
      <c r="F1118" s="207" t="s">
        <v>135</v>
      </c>
      <c r="G1118" s="168">
        <v>43585</v>
      </c>
      <c r="H1118" s="208">
        <v>393.87</v>
      </c>
      <c r="I1118" s="207" t="str">
        <f>VLOOKUP(E1118,Lookup!$A$2:$B$138,2,FALSE)</f>
        <v>Internal Labor and Overhead</v>
      </c>
    </row>
    <row r="1119" spans="1:9" hidden="1" x14ac:dyDescent="0.25">
      <c r="A1119" s="207" t="s">
        <v>142</v>
      </c>
      <c r="B1119" s="207" t="s">
        <v>150</v>
      </c>
      <c r="C1119" s="207" t="s">
        <v>433</v>
      </c>
      <c r="D1119" s="207" t="s">
        <v>434</v>
      </c>
      <c r="E1119" s="207" t="s">
        <v>74</v>
      </c>
      <c r="F1119" s="207" t="s">
        <v>223</v>
      </c>
      <c r="G1119" s="168">
        <v>43585</v>
      </c>
      <c r="H1119" s="208">
        <v>28.79</v>
      </c>
      <c r="I1119" s="207" t="str">
        <f>VLOOKUP(E1119,Lookup!$A$2:$B$138,2,FALSE)</f>
        <v>Internal Labor and Overhead</v>
      </c>
    </row>
    <row r="1120" spans="1:9" hidden="1" x14ac:dyDescent="0.25">
      <c r="A1120" s="207" t="s">
        <v>142</v>
      </c>
      <c r="B1120" s="207" t="s">
        <v>150</v>
      </c>
      <c r="C1120" s="207" t="s">
        <v>433</v>
      </c>
      <c r="D1120" s="207" t="s">
        <v>434</v>
      </c>
      <c r="E1120" s="207" t="s">
        <v>73</v>
      </c>
      <c r="F1120" s="207" t="s">
        <v>170</v>
      </c>
      <c r="G1120" s="168">
        <v>43585</v>
      </c>
      <c r="H1120" s="208">
        <v>50.81</v>
      </c>
      <c r="I1120" s="207" t="str">
        <f>VLOOKUP(E1120,Lookup!$A$2:$B$138,2,FALSE)</f>
        <v>Supplies</v>
      </c>
    </row>
    <row r="1121" spans="1:9" hidden="1" x14ac:dyDescent="0.25">
      <c r="A1121" s="207" t="s">
        <v>142</v>
      </c>
      <c r="B1121" s="207" t="s">
        <v>150</v>
      </c>
      <c r="C1121" s="207" t="s">
        <v>433</v>
      </c>
      <c r="D1121" s="207" t="s">
        <v>434</v>
      </c>
      <c r="E1121" s="207" t="s">
        <v>362</v>
      </c>
      <c r="F1121" s="207" t="s">
        <v>363</v>
      </c>
      <c r="G1121" s="168">
        <v>43585</v>
      </c>
      <c r="H1121" s="208">
        <v>154.86000000000001</v>
      </c>
      <c r="I1121" s="207" t="str">
        <f>VLOOKUP(E1121,Lookup!$A$2:$B$138,2,FALSE)</f>
        <v>Vehicle</v>
      </c>
    </row>
    <row r="1122" spans="1:9" hidden="1" x14ac:dyDescent="0.25">
      <c r="A1122" s="207" t="s">
        <v>142</v>
      </c>
      <c r="B1122" s="207" t="s">
        <v>150</v>
      </c>
      <c r="C1122" s="207" t="s">
        <v>433</v>
      </c>
      <c r="D1122" s="207" t="s">
        <v>434</v>
      </c>
      <c r="E1122" s="207" t="s">
        <v>401</v>
      </c>
      <c r="F1122" s="207" t="s">
        <v>402</v>
      </c>
      <c r="G1122" s="168">
        <v>43585</v>
      </c>
      <c r="H1122" s="208">
        <v>13.5</v>
      </c>
      <c r="I1122" s="207" t="str">
        <f>VLOOKUP(E1122,Lookup!$A$2:$B$138,2,FALSE)</f>
        <v>Internal Labor and Overhead</v>
      </c>
    </row>
    <row r="1123" spans="1:9" hidden="1" x14ac:dyDescent="0.25">
      <c r="A1123" s="207" t="s">
        <v>142</v>
      </c>
      <c r="B1123" s="207" t="s">
        <v>150</v>
      </c>
      <c r="C1123" s="207" t="s">
        <v>433</v>
      </c>
      <c r="D1123" s="207" t="s">
        <v>434</v>
      </c>
      <c r="E1123" s="207" t="s">
        <v>72</v>
      </c>
      <c r="F1123" s="207" t="s">
        <v>136</v>
      </c>
      <c r="G1123" s="168">
        <v>43585</v>
      </c>
      <c r="H1123" s="208">
        <v>444.41</v>
      </c>
      <c r="I1123" s="207" t="str">
        <f>VLOOKUP(E1123,Lookup!$A$2:$B$138,2,FALSE)</f>
        <v>Internal Labor and Overhead</v>
      </c>
    </row>
    <row r="1124" spans="1:9" hidden="1" x14ac:dyDescent="0.25">
      <c r="A1124" s="207" t="s">
        <v>142</v>
      </c>
      <c r="B1124" s="207" t="s">
        <v>150</v>
      </c>
      <c r="C1124" s="207" t="s">
        <v>433</v>
      </c>
      <c r="D1124" s="207" t="s">
        <v>434</v>
      </c>
      <c r="E1124" s="207" t="s">
        <v>71</v>
      </c>
      <c r="F1124" s="207" t="s">
        <v>137</v>
      </c>
      <c r="G1124" s="168">
        <v>43585</v>
      </c>
      <c r="H1124" s="208">
        <v>332.22</v>
      </c>
      <c r="I1124" s="207" t="str">
        <f>VLOOKUP(E1124,Lookup!$A$2:$B$138,2,FALSE)</f>
        <v>Internal Labor and Overhead</v>
      </c>
    </row>
    <row r="1125" spans="1:9" hidden="1" x14ac:dyDescent="0.25">
      <c r="A1125" s="207" t="s">
        <v>142</v>
      </c>
      <c r="B1125" s="207" t="s">
        <v>150</v>
      </c>
      <c r="C1125" s="207" t="s">
        <v>433</v>
      </c>
      <c r="D1125" s="207" t="s">
        <v>434</v>
      </c>
      <c r="E1125" s="207" t="s">
        <v>70</v>
      </c>
      <c r="F1125" s="207" t="s">
        <v>138</v>
      </c>
      <c r="G1125" s="168">
        <v>43585</v>
      </c>
      <c r="H1125" s="208">
        <v>-57.7</v>
      </c>
      <c r="I1125" s="207" t="str">
        <f>VLOOKUP(E1125,Lookup!$A$2:$B$138,2,FALSE)</f>
        <v>Internal Labor and Overhead</v>
      </c>
    </row>
    <row r="1126" spans="1:9" hidden="1" x14ac:dyDescent="0.25">
      <c r="A1126" s="207" t="s">
        <v>142</v>
      </c>
      <c r="B1126" s="207" t="s">
        <v>150</v>
      </c>
      <c r="C1126" s="207" t="s">
        <v>433</v>
      </c>
      <c r="D1126" s="207" t="s">
        <v>434</v>
      </c>
      <c r="E1126" s="207" t="s">
        <v>69</v>
      </c>
      <c r="F1126" s="207" t="s">
        <v>171</v>
      </c>
      <c r="G1126" s="168">
        <v>43585</v>
      </c>
      <c r="H1126" s="208">
        <v>-427.42</v>
      </c>
      <c r="I1126" s="207" t="str">
        <f>VLOOKUP(E1126,Lookup!$A$2:$B$138,2,FALSE)</f>
        <v>Internal Labor and Overhead</v>
      </c>
    </row>
    <row r="1127" spans="1:9" hidden="1" x14ac:dyDescent="0.25">
      <c r="A1127" s="207" t="s">
        <v>142</v>
      </c>
      <c r="B1127" s="207" t="s">
        <v>150</v>
      </c>
      <c r="C1127" s="207" t="s">
        <v>433</v>
      </c>
      <c r="D1127" s="207" t="s">
        <v>434</v>
      </c>
      <c r="E1127" s="207" t="s">
        <v>68</v>
      </c>
      <c r="F1127" s="207" t="s">
        <v>172</v>
      </c>
      <c r="G1127" s="168">
        <v>43585</v>
      </c>
      <c r="H1127" s="208">
        <v>50.75</v>
      </c>
      <c r="I1127" s="207" t="str">
        <f>VLOOKUP(E1127,Lookup!$A$2:$B$138,2,FALSE)</f>
        <v>Internal Labor and Overhead</v>
      </c>
    </row>
    <row r="1128" spans="1:9" hidden="1" x14ac:dyDescent="0.25">
      <c r="A1128" s="207" t="s">
        <v>142</v>
      </c>
      <c r="B1128" s="207" t="s">
        <v>150</v>
      </c>
      <c r="C1128" s="207" t="s">
        <v>433</v>
      </c>
      <c r="D1128" s="207" t="s">
        <v>434</v>
      </c>
      <c r="E1128" s="207" t="s">
        <v>87</v>
      </c>
      <c r="F1128" s="207" t="s">
        <v>86</v>
      </c>
      <c r="G1128" s="168">
        <v>43585</v>
      </c>
      <c r="H1128" s="208">
        <v>1657.72</v>
      </c>
      <c r="I1128" s="207" t="str">
        <f>VLOOKUP(E1128,Lookup!$A$2:$B$138,2,FALSE)</f>
        <v>Internal Labor and Overhead</v>
      </c>
    </row>
    <row r="1129" spans="1:9" hidden="1" x14ac:dyDescent="0.25">
      <c r="A1129" s="207" t="s">
        <v>142</v>
      </c>
      <c r="B1129" s="207" t="s">
        <v>150</v>
      </c>
      <c r="C1129" s="207" t="s">
        <v>433</v>
      </c>
      <c r="D1129" s="207" t="s">
        <v>434</v>
      </c>
      <c r="E1129" s="207" t="s">
        <v>343</v>
      </c>
      <c r="F1129" s="207" t="s">
        <v>344</v>
      </c>
      <c r="G1129" s="168">
        <v>43585</v>
      </c>
      <c r="H1129" s="208">
        <v>2339.1799999999998</v>
      </c>
      <c r="I1129" s="207" t="str">
        <f>VLOOKUP(E1129,Lookup!$A$2:$B$138,2,FALSE)</f>
        <v>Internal Labor and Overhead</v>
      </c>
    </row>
    <row r="1130" spans="1:9" hidden="1" x14ac:dyDescent="0.25">
      <c r="A1130" s="207" t="s">
        <v>142</v>
      </c>
      <c r="B1130" s="207" t="s">
        <v>150</v>
      </c>
      <c r="C1130" s="207" t="s">
        <v>433</v>
      </c>
      <c r="D1130" s="207" t="s">
        <v>434</v>
      </c>
      <c r="E1130" s="207" t="s">
        <v>194</v>
      </c>
      <c r="F1130" s="207" t="s">
        <v>195</v>
      </c>
      <c r="G1130" s="168">
        <v>43585</v>
      </c>
      <c r="H1130" s="208">
        <v>111</v>
      </c>
      <c r="I1130" s="207" t="str">
        <f>VLOOKUP(E1130,Lookup!$A$2:$B$138,2,FALSE)</f>
        <v>Internal Labor and Overhead</v>
      </c>
    </row>
    <row r="1131" spans="1:9" hidden="1" x14ac:dyDescent="0.25">
      <c r="A1131" s="207" t="s">
        <v>142</v>
      </c>
      <c r="B1131" s="207" t="s">
        <v>150</v>
      </c>
      <c r="C1131" s="207" t="s">
        <v>426</v>
      </c>
      <c r="D1131" s="207" t="s">
        <v>201</v>
      </c>
      <c r="E1131" s="207" t="s">
        <v>175</v>
      </c>
      <c r="F1131" s="207" t="s">
        <v>176</v>
      </c>
      <c r="G1131" s="168">
        <v>43585</v>
      </c>
      <c r="H1131" s="208">
        <v>-384913.75</v>
      </c>
      <c r="I1131" s="207" t="str">
        <f>VLOOKUP(E1131,Lookup!$A$2:$B$138,2,FALSE)</f>
        <v>Outside Services</v>
      </c>
    </row>
    <row r="1132" spans="1:9" hidden="1" x14ac:dyDescent="0.25">
      <c r="A1132" s="207" t="s">
        <v>142</v>
      </c>
      <c r="B1132" s="207" t="s">
        <v>150</v>
      </c>
      <c r="C1132" s="207" t="s">
        <v>426</v>
      </c>
      <c r="D1132" s="207" t="s">
        <v>201</v>
      </c>
      <c r="E1132" s="207" t="s">
        <v>237</v>
      </c>
      <c r="F1132" s="207" t="s">
        <v>238</v>
      </c>
      <c r="G1132" s="168">
        <v>43585</v>
      </c>
      <c r="H1132" s="208">
        <v>-155136.75</v>
      </c>
      <c r="I1132" s="207" t="str">
        <f>VLOOKUP(E1132,Lookup!$A$2:$B$138,2,FALSE)</f>
        <v>Outside Services</v>
      </c>
    </row>
    <row r="1133" spans="1:9" hidden="1" x14ac:dyDescent="0.25">
      <c r="A1133" s="207" t="s">
        <v>142</v>
      </c>
      <c r="B1133" s="207" t="s">
        <v>150</v>
      </c>
      <c r="C1133" s="207" t="s">
        <v>426</v>
      </c>
      <c r="D1133" s="207" t="s">
        <v>201</v>
      </c>
      <c r="E1133" s="207" t="s">
        <v>296</v>
      </c>
      <c r="F1133" s="207" t="s">
        <v>297</v>
      </c>
      <c r="G1133" s="168">
        <v>43585</v>
      </c>
      <c r="H1133" s="208">
        <v>-15445.75</v>
      </c>
      <c r="I1133" s="207" t="str">
        <f>VLOOKUP(E1133,Lookup!$A$2:$B$138,2,FALSE)</f>
        <v>Outside Services</v>
      </c>
    </row>
    <row r="1134" spans="1:9" hidden="1" x14ac:dyDescent="0.25">
      <c r="A1134" s="207" t="s">
        <v>142</v>
      </c>
      <c r="B1134" s="207" t="s">
        <v>150</v>
      </c>
      <c r="C1134" s="207" t="s">
        <v>426</v>
      </c>
      <c r="D1134" s="207" t="s">
        <v>201</v>
      </c>
      <c r="E1134" s="177" t="s">
        <v>341</v>
      </c>
      <c r="F1134" s="207" t="s">
        <v>274</v>
      </c>
      <c r="G1134" s="168">
        <v>43585</v>
      </c>
      <c r="H1134" s="208">
        <v>-298695.21000000002</v>
      </c>
      <c r="I1134" s="207" t="str">
        <f>VLOOKUP(E1134,Lookup!$A$2:$B$138,2,FALSE)</f>
        <v>Outside Services</v>
      </c>
    </row>
    <row r="1135" spans="1:9" hidden="1" x14ac:dyDescent="0.25">
      <c r="A1135" s="207" t="s">
        <v>142</v>
      </c>
      <c r="B1135" s="207" t="s">
        <v>150</v>
      </c>
      <c r="C1135" s="207" t="s">
        <v>426</v>
      </c>
      <c r="D1135" s="207" t="s">
        <v>201</v>
      </c>
      <c r="E1135" s="177" t="s">
        <v>341</v>
      </c>
      <c r="F1135" s="207" t="s">
        <v>168</v>
      </c>
      <c r="G1135" s="168">
        <v>43585</v>
      </c>
      <c r="H1135" s="208">
        <v>17122</v>
      </c>
      <c r="I1135" s="207" t="str">
        <f>VLOOKUP(E1135,Lookup!$A$2:$B$138,2,FALSE)</f>
        <v>Outside Services</v>
      </c>
    </row>
    <row r="1136" spans="1:9" hidden="1" x14ac:dyDescent="0.25">
      <c r="A1136" s="207" t="s">
        <v>142</v>
      </c>
      <c r="B1136" s="207" t="s">
        <v>150</v>
      </c>
      <c r="C1136" s="207" t="s">
        <v>202</v>
      </c>
      <c r="D1136" s="207" t="s">
        <v>203</v>
      </c>
      <c r="E1136" s="207" t="s">
        <v>175</v>
      </c>
      <c r="F1136" s="207" t="s">
        <v>176</v>
      </c>
      <c r="G1136" s="168">
        <v>43585</v>
      </c>
      <c r="H1136" s="208">
        <v>2858.31</v>
      </c>
      <c r="I1136" s="207" t="str">
        <f>VLOOKUP(E1136,Lookup!$A$2:$B$138,2,FALSE)</f>
        <v>Outside Services</v>
      </c>
    </row>
    <row r="1137" spans="1:9" hidden="1" x14ac:dyDescent="0.25">
      <c r="A1137" s="207" t="s">
        <v>142</v>
      </c>
      <c r="B1137" s="207" t="s">
        <v>150</v>
      </c>
      <c r="C1137" s="207" t="s">
        <v>202</v>
      </c>
      <c r="D1137" s="207" t="s">
        <v>203</v>
      </c>
      <c r="E1137" s="207" t="s">
        <v>78</v>
      </c>
      <c r="F1137" s="207" t="s">
        <v>133</v>
      </c>
      <c r="G1137" s="168">
        <v>43585</v>
      </c>
      <c r="H1137" s="208">
        <v>457.13</v>
      </c>
      <c r="I1137" s="207" t="str">
        <f>VLOOKUP(E1137,Lookup!$A$2:$B$138,2,FALSE)</f>
        <v>Vehicle</v>
      </c>
    </row>
    <row r="1138" spans="1:9" hidden="1" x14ac:dyDescent="0.25">
      <c r="A1138" s="207" t="s">
        <v>142</v>
      </c>
      <c r="B1138" s="207" t="s">
        <v>150</v>
      </c>
      <c r="C1138" s="207" t="s">
        <v>202</v>
      </c>
      <c r="D1138" s="207" t="s">
        <v>203</v>
      </c>
      <c r="E1138" s="207" t="s">
        <v>99</v>
      </c>
      <c r="F1138" s="207" t="s">
        <v>169</v>
      </c>
      <c r="G1138" s="168">
        <v>43585</v>
      </c>
      <c r="H1138" s="208">
        <v>723.83</v>
      </c>
      <c r="I1138" s="207" t="str">
        <f>VLOOKUP(E1138,Lookup!$A$2:$B$138,2,FALSE)</f>
        <v>Internal Labor and Overhead</v>
      </c>
    </row>
    <row r="1139" spans="1:9" hidden="1" x14ac:dyDescent="0.25">
      <c r="A1139" s="207" t="s">
        <v>142</v>
      </c>
      <c r="B1139" s="207" t="s">
        <v>150</v>
      </c>
      <c r="C1139" s="207" t="s">
        <v>202</v>
      </c>
      <c r="D1139" s="207" t="s">
        <v>203</v>
      </c>
      <c r="E1139" s="207" t="s">
        <v>76</v>
      </c>
      <c r="F1139" s="207" t="s">
        <v>134</v>
      </c>
      <c r="G1139" s="168">
        <v>43585</v>
      </c>
      <c r="H1139" s="208">
        <v>103.57</v>
      </c>
      <c r="I1139" s="207" t="str">
        <f>VLOOKUP(E1139,Lookup!$A$2:$B$138,2,FALSE)</f>
        <v>Internal Labor and Overhead</v>
      </c>
    </row>
    <row r="1140" spans="1:9" hidden="1" x14ac:dyDescent="0.25">
      <c r="A1140" s="207" t="s">
        <v>142</v>
      </c>
      <c r="B1140" s="207" t="s">
        <v>150</v>
      </c>
      <c r="C1140" s="207" t="s">
        <v>202</v>
      </c>
      <c r="D1140" s="207" t="s">
        <v>203</v>
      </c>
      <c r="E1140" s="207" t="s">
        <v>75</v>
      </c>
      <c r="F1140" s="207" t="s">
        <v>135</v>
      </c>
      <c r="G1140" s="168">
        <v>43585</v>
      </c>
      <c r="H1140" s="208">
        <v>940.44</v>
      </c>
      <c r="I1140" s="207" t="str">
        <f>VLOOKUP(E1140,Lookup!$A$2:$B$138,2,FALSE)</f>
        <v>Internal Labor and Overhead</v>
      </c>
    </row>
    <row r="1141" spans="1:9" hidden="1" x14ac:dyDescent="0.25">
      <c r="A1141" s="207" t="s">
        <v>142</v>
      </c>
      <c r="B1141" s="207" t="s">
        <v>150</v>
      </c>
      <c r="C1141" s="207" t="s">
        <v>202</v>
      </c>
      <c r="D1141" s="207" t="s">
        <v>203</v>
      </c>
      <c r="E1141" s="207" t="s">
        <v>74</v>
      </c>
      <c r="F1141" s="207" t="s">
        <v>223</v>
      </c>
      <c r="G1141" s="168">
        <v>43585</v>
      </c>
      <c r="H1141" s="208">
        <v>68.75</v>
      </c>
      <c r="I1141" s="207" t="str">
        <f>VLOOKUP(E1141,Lookup!$A$2:$B$138,2,FALSE)</f>
        <v>Internal Labor and Overhead</v>
      </c>
    </row>
    <row r="1142" spans="1:9" hidden="1" x14ac:dyDescent="0.25">
      <c r="A1142" s="207" t="s">
        <v>142</v>
      </c>
      <c r="B1142" s="207" t="s">
        <v>150</v>
      </c>
      <c r="C1142" s="207" t="s">
        <v>202</v>
      </c>
      <c r="D1142" s="207" t="s">
        <v>203</v>
      </c>
      <c r="E1142" s="207" t="s">
        <v>73</v>
      </c>
      <c r="F1142" s="207" t="s">
        <v>170</v>
      </c>
      <c r="G1142" s="168">
        <v>43585</v>
      </c>
      <c r="H1142" s="208">
        <v>133.87</v>
      </c>
      <c r="I1142" s="207" t="str">
        <f>VLOOKUP(E1142,Lookup!$A$2:$B$138,2,FALSE)</f>
        <v>Supplies</v>
      </c>
    </row>
    <row r="1143" spans="1:9" hidden="1" x14ac:dyDescent="0.25">
      <c r="A1143" s="207" t="s">
        <v>142</v>
      </c>
      <c r="B1143" s="207" t="s">
        <v>150</v>
      </c>
      <c r="C1143" s="207" t="s">
        <v>202</v>
      </c>
      <c r="D1143" s="207" t="s">
        <v>203</v>
      </c>
      <c r="E1143" s="207" t="s">
        <v>362</v>
      </c>
      <c r="F1143" s="207" t="s">
        <v>363</v>
      </c>
      <c r="G1143" s="168">
        <v>43585</v>
      </c>
      <c r="H1143" s="208">
        <v>715.22</v>
      </c>
      <c r="I1143" s="207" t="str">
        <f>VLOOKUP(E1143,Lookup!$A$2:$B$138,2,FALSE)</f>
        <v>Vehicle</v>
      </c>
    </row>
    <row r="1144" spans="1:9" hidden="1" x14ac:dyDescent="0.25">
      <c r="A1144" s="207" t="s">
        <v>142</v>
      </c>
      <c r="B1144" s="207" t="s">
        <v>150</v>
      </c>
      <c r="C1144" s="207" t="s">
        <v>202</v>
      </c>
      <c r="D1144" s="207" t="s">
        <v>203</v>
      </c>
      <c r="E1144" s="207" t="s">
        <v>401</v>
      </c>
      <c r="F1144" s="207" t="s">
        <v>402</v>
      </c>
      <c r="G1144" s="168">
        <v>43585</v>
      </c>
      <c r="H1144" s="208">
        <v>32.25</v>
      </c>
      <c r="I1144" s="207" t="str">
        <f>VLOOKUP(E1144,Lookup!$A$2:$B$138,2,FALSE)</f>
        <v>Internal Labor and Overhead</v>
      </c>
    </row>
    <row r="1145" spans="1:9" hidden="1" x14ac:dyDescent="0.25">
      <c r="A1145" s="207" t="s">
        <v>142</v>
      </c>
      <c r="B1145" s="207" t="s">
        <v>150</v>
      </c>
      <c r="C1145" s="207" t="s">
        <v>202</v>
      </c>
      <c r="D1145" s="207" t="s">
        <v>203</v>
      </c>
      <c r="E1145" s="207" t="s">
        <v>72</v>
      </c>
      <c r="F1145" s="207" t="s">
        <v>136</v>
      </c>
      <c r="G1145" s="168">
        <v>43585</v>
      </c>
      <c r="H1145" s="208">
        <v>1061.1199999999999</v>
      </c>
      <c r="I1145" s="207" t="str">
        <f>VLOOKUP(E1145,Lookup!$A$2:$B$138,2,FALSE)</f>
        <v>Internal Labor and Overhead</v>
      </c>
    </row>
    <row r="1146" spans="1:9" hidden="1" x14ac:dyDescent="0.25">
      <c r="A1146" s="207" t="s">
        <v>142</v>
      </c>
      <c r="B1146" s="207" t="s">
        <v>150</v>
      </c>
      <c r="C1146" s="207" t="s">
        <v>202</v>
      </c>
      <c r="D1146" s="207" t="s">
        <v>203</v>
      </c>
      <c r="E1146" s="207" t="s">
        <v>71</v>
      </c>
      <c r="F1146" s="207" t="s">
        <v>137</v>
      </c>
      <c r="G1146" s="168">
        <v>43585</v>
      </c>
      <c r="H1146" s="208">
        <v>731.88</v>
      </c>
      <c r="I1146" s="207" t="str">
        <f>VLOOKUP(E1146,Lookup!$A$2:$B$138,2,FALSE)</f>
        <v>Internal Labor and Overhead</v>
      </c>
    </row>
    <row r="1147" spans="1:9" hidden="1" x14ac:dyDescent="0.25">
      <c r="A1147" s="207" t="s">
        <v>142</v>
      </c>
      <c r="B1147" s="207" t="s">
        <v>150</v>
      </c>
      <c r="C1147" s="207" t="s">
        <v>202</v>
      </c>
      <c r="D1147" s="207" t="s">
        <v>203</v>
      </c>
      <c r="E1147" s="207" t="s">
        <v>70</v>
      </c>
      <c r="F1147" s="207" t="s">
        <v>138</v>
      </c>
      <c r="G1147" s="168">
        <v>43585</v>
      </c>
      <c r="H1147" s="208">
        <v>-162.66</v>
      </c>
      <c r="I1147" s="207" t="str">
        <f>VLOOKUP(E1147,Lookup!$A$2:$B$138,2,FALSE)</f>
        <v>Internal Labor and Overhead</v>
      </c>
    </row>
    <row r="1148" spans="1:9" hidden="1" x14ac:dyDescent="0.25">
      <c r="A1148" s="207" t="s">
        <v>142</v>
      </c>
      <c r="B1148" s="207" t="s">
        <v>150</v>
      </c>
      <c r="C1148" s="207" t="s">
        <v>202</v>
      </c>
      <c r="D1148" s="207" t="s">
        <v>203</v>
      </c>
      <c r="E1148" s="207" t="s">
        <v>69</v>
      </c>
      <c r="F1148" s="207" t="s">
        <v>171</v>
      </c>
      <c r="G1148" s="168">
        <v>43585</v>
      </c>
      <c r="H1148" s="208">
        <v>-1020.53</v>
      </c>
      <c r="I1148" s="207" t="str">
        <f>VLOOKUP(E1148,Lookup!$A$2:$B$138,2,FALSE)</f>
        <v>Internal Labor and Overhead</v>
      </c>
    </row>
    <row r="1149" spans="1:9" hidden="1" x14ac:dyDescent="0.25">
      <c r="A1149" s="207" t="s">
        <v>142</v>
      </c>
      <c r="B1149" s="207" t="s">
        <v>150</v>
      </c>
      <c r="C1149" s="207" t="s">
        <v>202</v>
      </c>
      <c r="D1149" s="207" t="s">
        <v>203</v>
      </c>
      <c r="E1149" s="207" t="s">
        <v>68</v>
      </c>
      <c r="F1149" s="207" t="s">
        <v>172</v>
      </c>
      <c r="G1149" s="168">
        <v>43585</v>
      </c>
      <c r="H1149" s="208">
        <v>742.16</v>
      </c>
      <c r="I1149" s="207" t="str">
        <f>VLOOKUP(E1149,Lookup!$A$2:$B$138,2,FALSE)</f>
        <v>Internal Labor and Overhead</v>
      </c>
    </row>
    <row r="1150" spans="1:9" hidden="1" x14ac:dyDescent="0.25">
      <c r="A1150" s="207" t="s">
        <v>142</v>
      </c>
      <c r="B1150" s="207" t="s">
        <v>150</v>
      </c>
      <c r="C1150" s="207" t="s">
        <v>202</v>
      </c>
      <c r="D1150" s="207" t="s">
        <v>203</v>
      </c>
      <c r="E1150" s="207" t="s">
        <v>51</v>
      </c>
      <c r="F1150" s="207" t="s">
        <v>421</v>
      </c>
      <c r="G1150" s="168">
        <v>43585</v>
      </c>
      <c r="H1150" s="208">
        <v>6922.11</v>
      </c>
      <c r="I1150" s="207" t="str">
        <f>VLOOKUP(E1150,Lookup!$A$2:$B$138,2,FALSE)</f>
        <v>Internal Labor and Overhead</v>
      </c>
    </row>
    <row r="1151" spans="1:9" hidden="1" x14ac:dyDescent="0.25">
      <c r="A1151" s="207" t="s">
        <v>142</v>
      </c>
      <c r="B1151" s="207" t="s">
        <v>150</v>
      </c>
      <c r="C1151" s="207" t="s">
        <v>202</v>
      </c>
      <c r="D1151" s="207" t="s">
        <v>203</v>
      </c>
      <c r="E1151" s="207" t="s">
        <v>145</v>
      </c>
      <c r="F1151" s="207" t="s">
        <v>146</v>
      </c>
      <c r="G1151" s="168">
        <v>43585</v>
      </c>
      <c r="H1151" s="208">
        <v>1810.69</v>
      </c>
      <c r="I1151" s="207" t="str">
        <f>VLOOKUP(E1151,Lookup!$A$2:$B$138,2,FALSE)</f>
        <v>Internal Labor and Overhead</v>
      </c>
    </row>
    <row r="1152" spans="1:9" hidden="1" x14ac:dyDescent="0.25">
      <c r="A1152" s="207" t="s">
        <v>142</v>
      </c>
      <c r="B1152" s="207" t="s">
        <v>150</v>
      </c>
      <c r="C1152" s="207" t="s">
        <v>395</v>
      </c>
      <c r="D1152" s="207" t="s">
        <v>284</v>
      </c>
      <c r="E1152" s="177" t="s">
        <v>260</v>
      </c>
      <c r="F1152" s="207" t="s">
        <v>274</v>
      </c>
      <c r="G1152" s="168">
        <v>43585</v>
      </c>
      <c r="H1152" s="208">
        <v>-164206.75</v>
      </c>
      <c r="I1152" s="207" t="str">
        <f>VLOOKUP(E1152,Lookup!$A$2:$B$138,2,FALSE)</f>
        <v>Prior Period Expense</v>
      </c>
    </row>
    <row r="1153" spans="1:9" hidden="1" x14ac:dyDescent="0.25">
      <c r="A1153" s="207" t="s">
        <v>142</v>
      </c>
      <c r="B1153" s="207" t="s">
        <v>150</v>
      </c>
      <c r="C1153" s="207" t="s">
        <v>395</v>
      </c>
      <c r="D1153" s="207" t="s">
        <v>284</v>
      </c>
      <c r="E1153" s="177" t="s">
        <v>259</v>
      </c>
      <c r="F1153" s="207" t="s">
        <v>274</v>
      </c>
      <c r="G1153" s="168">
        <v>43585</v>
      </c>
      <c r="H1153" s="208">
        <v>-391666.67</v>
      </c>
      <c r="I1153" s="207" t="str">
        <f>VLOOKUP(E1153,Lookup!$A$2:$B$138,2,FALSE)</f>
        <v>Current Period Expense</v>
      </c>
    </row>
    <row r="1154" spans="1:9" hidden="1" x14ac:dyDescent="0.25">
      <c r="A1154" s="207" t="s">
        <v>142</v>
      </c>
      <c r="B1154" s="207" t="s">
        <v>150</v>
      </c>
      <c r="C1154" s="207" t="s">
        <v>396</v>
      </c>
      <c r="D1154" s="207" t="s">
        <v>211</v>
      </c>
      <c r="E1154" s="177" t="s">
        <v>219</v>
      </c>
      <c r="F1154" s="207" t="s">
        <v>274</v>
      </c>
      <c r="G1154" s="168">
        <v>43585</v>
      </c>
      <c r="H1154" s="208">
        <v>-4478.01</v>
      </c>
      <c r="I1154" s="207" t="str">
        <f>VLOOKUP(E1154,Lookup!$A$2:$B$138,2,FALSE)</f>
        <v>TIMP Interest Accrual</v>
      </c>
    </row>
    <row r="1155" spans="1:9" hidden="1" x14ac:dyDescent="0.25">
      <c r="A1155" s="207" t="s">
        <v>142</v>
      </c>
      <c r="B1155" s="207" t="s">
        <v>150</v>
      </c>
      <c r="C1155" s="207" t="s">
        <v>208</v>
      </c>
      <c r="D1155" s="207" t="s">
        <v>209</v>
      </c>
      <c r="E1155" s="207" t="s">
        <v>78</v>
      </c>
      <c r="F1155" s="207" t="s">
        <v>133</v>
      </c>
      <c r="G1155" s="168">
        <v>43585</v>
      </c>
      <c r="H1155" s="208">
        <v>4.5199999999999996</v>
      </c>
      <c r="I1155" s="207" t="str">
        <f>VLOOKUP(E1155,Lookup!$A$2:$B$138,2,FALSE)</f>
        <v>Vehicle</v>
      </c>
    </row>
    <row r="1156" spans="1:9" hidden="1" x14ac:dyDescent="0.25">
      <c r="A1156" s="207" t="s">
        <v>142</v>
      </c>
      <c r="B1156" s="207" t="s">
        <v>150</v>
      </c>
      <c r="C1156" s="207" t="s">
        <v>208</v>
      </c>
      <c r="D1156" s="207" t="s">
        <v>209</v>
      </c>
      <c r="E1156" s="207" t="s">
        <v>99</v>
      </c>
      <c r="F1156" s="207" t="s">
        <v>169</v>
      </c>
      <c r="G1156" s="168">
        <v>43585</v>
      </c>
      <c r="H1156" s="208">
        <v>182.17</v>
      </c>
      <c r="I1156" s="207" t="str">
        <f>VLOOKUP(E1156,Lookup!$A$2:$B$138,2,FALSE)</f>
        <v>Internal Labor and Overhead</v>
      </c>
    </row>
    <row r="1157" spans="1:9" hidden="1" x14ac:dyDescent="0.25">
      <c r="A1157" s="207" t="s">
        <v>142</v>
      </c>
      <c r="B1157" s="207" t="s">
        <v>150</v>
      </c>
      <c r="C1157" s="207" t="s">
        <v>208</v>
      </c>
      <c r="D1157" s="207" t="s">
        <v>209</v>
      </c>
      <c r="E1157" s="207" t="s">
        <v>76</v>
      </c>
      <c r="F1157" s="207" t="s">
        <v>134</v>
      </c>
      <c r="G1157" s="168">
        <v>43585</v>
      </c>
      <c r="H1157" s="208">
        <v>22.32</v>
      </c>
      <c r="I1157" s="207" t="str">
        <f>VLOOKUP(E1157,Lookup!$A$2:$B$138,2,FALSE)</f>
        <v>Internal Labor and Overhead</v>
      </c>
    </row>
    <row r="1158" spans="1:9" hidden="1" x14ac:dyDescent="0.25">
      <c r="A1158" s="207" t="s">
        <v>142</v>
      </c>
      <c r="B1158" s="207" t="s">
        <v>150</v>
      </c>
      <c r="C1158" s="207" t="s">
        <v>208</v>
      </c>
      <c r="D1158" s="207" t="s">
        <v>209</v>
      </c>
      <c r="E1158" s="207" t="s">
        <v>75</v>
      </c>
      <c r="F1158" s="207" t="s">
        <v>135</v>
      </c>
      <c r="G1158" s="168">
        <v>43585</v>
      </c>
      <c r="H1158" s="208">
        <v>202.64</v>
      </c>
      <c r="I1158" s="207" t="str">
        <f>VLOOKUP(E1158,Lookup!$A$2:$B$138,2,FALSE)</f>
        <v>Internal Labor and Overhead</v>
      </c>
    </row>
    <row r="1159" spans="1:9" hidden="1" x14ac:dyDescent="0.25">
      <c r="A1159" s="207" t="s">
        <v>142</v>
      </c>
      <c r="B1159" s="207" t="s">
        <v>150</v>
      </c>
      <c r="C1159" s="207" t="s">
        <v>208</v>
      </c>
      <c r="D1159" s="207" t="s">
        <v>209</v>
      </c>
      <c r="E1159" s="207" t="s">
        <v>74</v>
      </c>
      <c r="F1159" s="207" t="s">
        <v>223</v>
      </c>
      <c r="G1159" s="168">
        <v>43585</v>
      </c>
      <c r="H1159" s="208">
        <v>14.81</v>
      </c>
      <c r="I1159" s="207" t="str">
        <f>VLOOKUP(E1159,Lookup!$A$2:$B$138,2,FALSE)</f>
        <v>Internal Labor and Overhead</v>
      </c>
    </row>
    <row r="1160" spans="1:9" hidden="1" x14ac:dyDescent="0.25">
      <c r="A1160" s="207" t="s">
        <v>142</v>
      </c>
      <c r="B1160" s="207" t="s">
        <v>150</v>
      </c>
      <c r="C1160" s="207" t="s">
        <v>208</v>
      </c>
      <c r="D1160" s="207" t="s">
        <v>209</v>
      </c>
      <c r="E1160" s="207" t="s">
        <v>73</v>
      </c>
      <c r="F1160" s="207" t="s">
        <v>170</v>
      </c>
      <c r="G1160" s="168">
        <v>43585</v>
      </c>
      <c r="H1160" s="208">
        <v>27.07</v>
      </c>
      <c r="I1160" s="207" t="str">
        <f>VLOOKUP(E1160,Lookup!$A$2:$B$138,2,FALSE)</f>
        <v>Supplies</v>
      </c>
    </row>
    <row r="1161" spans="1:9" hidden="1" x14ac:dyDescent="0.25">
      <c r="A1161" s="207" t="s">
        <v>142</v>
      </c>
      <c r="B1161" s="207" t="s">
        <v>150</v>
      </c>
      <c r="C1161" s="207" t="s">
        <v>208</v>
      </c>
      <c r="D1161" s="207" t="s">
        <v>209</v>
      </c>
      <c r="E1161" s="207" t="s">
        <v>362</v>
      </c>
      <c r="F1161" s="207" t="s">
        <v>363</v>
      </c>
      <c r="G1161" s="168">
        <v>43585</v>
      </c>
      <c r="H1161" s="208">
        <v>113.87</v>
      </c>
      <c r="I1161" s="207" t="str">
        <f>VLOOKUP(E1161,Lookup!$A$2:$B$138,2,FALSE)</f>
        <v>Vehicle</v>
      </c>
    </row>
    <row r="1162" spans="1:9" hidden="1" x14ac:dyDescent="0.25">
      <c r="A1162" s="207" t="s">
        <v>142</v>
      </c>
      <c r="B1162" s="207" t="s">
        <v>150</v>
      </c>
      <c r="C1162" s="207" t="s">
        <v>208</v>
      </c>
      <c r="D1162" s="207" t="s">
        <v>209</v>
      </c>
      <c r="E1162" s="207" t="s">
        <v>401</v>
      </c>
      <c r="F1162" s="207" t="s">
        <v>402</v>
      </c>
      <c r="G1162" s="168">
        <v>43585</v>
      </c>
      <c r="H1162" s="208">
        <v>6.95</v>
      </c>
      <c r="I1162" s="207" t="str">
        <f>VLOOKUP(E1162,Lookup!$A$2:$B$138,2,FALSE)</f>
        <v>Internal Labor and Overhead</v>
      </c>
    </row>
    <row r="1163" spans="1:9" hidden="1" x14ac:dyDescent="0.25">
      <c r="A1163" s="207" t="s">
        <v>142</v>
      </c>
      <c r="B1163" s="207" t="s">
        <v>150</v>
      </c>
      <c r="C1163" s="207" t="s">
        <v>208</v>
      </c>
      <c r="D1163" s="207" t="s">
        <v>209</v>
      </c>
      <c r="E1163" s="207" t="s">
        <v>72</v>
      </c>
      <c r="F1163" s="207" t="s">
        <v>136</v>
      </c>
      <c r="G1163" s="168">
        <v>43585</v>
      </c>
      <c r="H1163" s="208">
        <v>228.64</v>
      </c>
      <c r="I1163" s="207" t="str">
        <f>VLOOKUP(E1163,Lookup!$A$2:$B$138,2,FALSE)</f>
        <v>Internal Labor and Overhead</v>
      </c>
    </row>
    <row r="1164" spans="1:9" hidden="1" x14ac:dyDescent="0.25">
      <c r="A1164" s="207" t="s">
        <v>142</v>
      </c>
      <c r="B1164" s="207" t="s">
        <v>150</v>
      </c>
      <c r="C1164" s="207" t="s">
        <v>208</v>
      </c>
      <c r="D1164" s="207" t="s">
        <v>209</v>
      </c>
      <c r="E1164" s="207" t="s">
        <v>71</v>
      </c>
      <c r="F1164" s="207" t="s">
        <v>137</v>
      </c>
      <c r="G1164" s="168">
        <v>43585</v>
      </c>
      <c r="H1164" s="208">
        <v>172.59</v>
      </c>
      <c r="I1164" s="207" t="str">
        <f>VLOOKUP(E1164,Lookup!$A$2:$B$138,2,FALSE)</f>
        <v>Internal Labor and Overhead</v>
      </c>
    </row>
    <row r="1165" spans="1:9" hidden="1" x14ac:dyDescent="0.25">
      <c r="A1165" s="207" t="s">
        <v>142</v>
      </c>
      <c r="B1165" s="207" t="s">
        <v>150</v>
      </c>
      <c r="C1165" s="207" t="s">
        <v>208</v>
      </c>
      <c r="D1165" s="207" t="s">
        <v>209</v>
      </c>
      <c r="E1165" s="207" t="s">
        <v>70</v>
      </c>
      <c r="F1165" s="207" t="s">
        <v>138</v>
      </c>
      <c r="G1165" s="168">
        <v>43585</v>
      </c>
      <c r="H1165" s="208">
        <v>-29.36</v>
      </c>
      <c r="I1165" s="207" t="str">
        <f>VLOOKUP(E1165,Lookup!$A$2:$B$138,2,FALSE)</f>
        <v>Internal Labor and Overhead</v>
      </c>
    </row>
    <row r="1166" spans="1:9" hidden="1" x14ac:dyDescent="0.25">
      <c r="A1166" s="207" t="s">
        <v>142</v>
      </c>
      <c r="B1166" s="207" t="s">
        <v>150</v>
      </c>
      <c r="C1166" s="207" t="s">
        <v>208</v>
      </c>
      <c r="D1166" s="207" t="s">
        <v>209</v>
      </c>
      <c r="E1166" s="207" t="s">
        <v>69</v>
      </c>
      <c r="F1166" s="207" t="s">
        <v>171</v>
      </c>
      <c r="G1166" s="168">
        <v>43585</v>
      </c>
      <c r="H1166" s="208">
        <v>-219.89</v>
      </c>
      <c r="I1166" s="207" t="str">
        <f>VLOOKUP(E1166,Lookup!$A$2:$B$138,2,FALSE)</f>
        <v>Internal Labor and Overhead</v>
      </c>
    </row>
    <row r="1167" spans="1:9" hidden="1" x14ac:dyDescent="0.25">
      <c r="A1167" s="207" t="s">
        <v>142</v>
      </c>
      <c r="B1167" s="207" t="s">
        <v>150</v>
      </c>
      <c r="C1167" s="207" t="s">
        <v>208</v>
      </c>
      <c r="D1167" s="207" t="s">
        <v>209</v>
      </c>
      <c r="E1167" s="207" t="s">
        <v>68</v>
      </c>
      <c r="F1167" s="207" t="s">
        <v>172</v>
      </c>
      <c r="G1167" s="168">
        <v>43585</v>
      </c>
      <c r="H1167" s="208">
        <v>124.17</v>
      </c>
      <c r="I1167" s="207" t="str">
        <f>VLOOKUP(E1167,Lookup!$A$2:$B$138,2,FALSE)</f>
        <v>Internal Labor and Overhead</v>
      </c>
    </row>
    <row r="1168" spans="1:9" hidden="1" x14ac:dyDescent="0.25">
      <c r="A1168" s="207" t="s">
        <v>142</v>
      </c>
      <c r="B1168" s="207" t="s">
        <v>150</v>
      </c>
      <c r="C1168" s="207" t="s">
        <v>208</v>
      </c>
      <c r="D1168" s="207" t="s">
        <v>209</v>
      </c>
      <c r="E1168" s="207" t="s">
        <v>66</v>
      </c>
      <c r="F1168" s="207" t="s">
        <v>65</v>
      </c>
      <c r="G1168" s="168">
        <v>43585</v>
      </c>
      <c r="H1168" s="208">
        <v>2224.6799999999998</v>
      </c>
      <c r="I1168" s="207" t="str">
        <f>VLOOKUP(E1168,Lookup!$A$2:$B$138,2,FALSE)</f>
        <v>Internal Labor and Overhead</v>
      </c>
    </row>
    <row r="1169" spans="1:9" hidden="1" x14ac:dyDescent="0.25">
      <c r="A1169" s="212" t="s">
        <v>141</v>
      </c>
      <c r="B1169" s="212" t="s">
        <v>143</v>
      </c>
      <c r="C1169" s="212" t="s">
        <v>437</v>
      </c>
      <c r="D1169" s="212" t="s">
        <v>438</v>
      </c>
      <c r="E1169" s="212" t="s">
        <v>175</v>
      </c>
      <c r="F1169" s="212" t="s">
        <v>176</v>
      </c>
      <c r="G1169" s="212" t="s">
        <v>449</v>
      </c>
      <c r="H1169" s="213">
        <v>4584.5</v>
      </c>
      <c r="I1169" s="212" t="str">
        <f>VLOOKUP(E1169,Lookup!$A$2:$B$138,2,FALSE)</f>
        <v>Outside Services</v>
      </c>
    </row>
    <row r="1170" spans="1:9" hidden="1" x14ac:dyDescent="0.25">
      <c r="A1170" s="212" t="s">
        <v>141</v>
      </c>
      <c r="B1170" s="212" t="s">
        <v>143</v>
      </c>
      <c r="C1170" s="212" t="s">
        <v>381</v>
      </c>
      <c r="D1170" s="212" t="s">
        <v>382</v>
      </c>
      <c r="E1170" s="205" t="s">
        <v>259</v>
      </c>
      <c r="F1170" s="212" t="s">
        <v>274</v>
      </c>
      <c r="G1170" s="212" t="s">
        <v>449</v>
      </c>
      <c r="H1170" s="213">
        <v>-25000</v>
      </c>
      <c r="I1170" s="212" t="str">
        <f>VLOOKUP(E1170,Lookup!$A$2:$B$138,2,FALSE)</f>
        <v>Current Period Expense</v>
      </c>
    </row>
    <row r="1171" spans="1:9" hidden="1" x14ac:dyDescent="0.25">
      <c r="A1171" s="212" t="s">
        <v>141</v>
      </c>
      <c r="B1171" s="212" t="s">
        <v>143</v>
      </c>
      <c r="C1171" s="212" t="s">
        <v>383</v>
      </c>
      <c r="D1171" s="212" t="s">
        <v>123</v>
      </c>
      <c r="E1171" s="205" t="s">
        <v>220</v>
      </c>
      <c r="F1171" s="212" t="s">
        <v>274</v>
      </c>
      <c r="G1171" s="212" t="s">
        <v>449</v>
      </c>
      <c r="H1171" s="213">
        <v>12776.39</v>
      </c>
      <c r="I1171" s="212" t="str">
        <f>VLOOKUP(E1171,Lookup!$A$2:$B$138,2,FALSE)</f>
        <v>DIMP Interest Accrual</v>
      </c>
    </row>
    <row r="1172" spans="1:9" hidden="1" x14ac:dyDescent="0.25">
      <c r="A1172" s="212" t="s">
        <v>141</v>
      </c>
      <c r="B1172" s="212" t="s">
        <v>143</v>
      </c>
      <c r="C1172" s="212" t="s">
        <v>435</v>
      </c>
      <c r="D1172" s="212" t="s">
        <v>436</v>
      </c>
      <c r="E1172" s="212" t="s">
        <v>163</v>
      </c>
      <c r="F1172" s="212" t="s">
        <v>164</v>
      </c>
      <c r="G1172" s="212" t="s">
        <v>449</v>
      </c>
      <c r="H1172" s="213">
        <v>1415.12</v>
      </c>
      <c r="I1172" s="212" t="str">
        <f>VLOOKUP(E1172,Lookup!$A$2:$B$138,2,FALSE)</f>
        <v>Travel/Training</v>
      </c>
    </row>
    <row r="1173" spans="1:9" hidden="1" x14ac:dyDescent="0.25">
      <c r="A1173" s="212" t="s">
        <v>141</v>
      </c>
      <c r="B1173" s="212" t="s">
        <v>143</v>
      </c>
      <c r="C1173" s="212" t="s">
        <v>435</v>
      </c>
      <c r="D1173" s="212" t="s">
        <v>436</v>
      </c>
      <c r="E1173" s="212" t="s">
        <v>177</v>
      </c>
      <c r="F1173" s="212" t="s">
        <v>178</v>
      </c>
      <c r="G1173" s="212" t="s">
        <v>449</v>
      </c>
      <c r="H1173" s="213">
        <v>323.25</v>
      </c>
      <c r="I1173" s="212" t="str">
        <f>VLOOKUP(E1173,Lookup!$A$2:$B$138,2,FALSE)</f>
        <v>Meals</v>
      </c>
    </row>
    <row r="1174" spans="1:9" hidden="1" x14ac:dyDescent="0.25">
      <c r="A1174" s="212" t="s">
        <v>141</v>
      </c>
      <c r="B1174" s="212" t="s">
        <v>143</v>
      </c>
      <c r="C1174" s="212" t="s">
        <v>435</v>
      </c>
      <c r="D1174" s="212" t="s">
        <v>436</v>
      </c>
      <c r="E1174" s="212" t="s">
        <v>175</v>
      </c>
      <c r="F1174" s="212" t="s">
        <v>176</v>
      </c>
      <c r="G1174" s="212" t="s">
        <v>449</v>
      </c>
      <c r="H1174" s="213">
        <v>64413</v>
      </c>
      <c r="I1174" s="212" t="str">
        <f>VLOOKUP(E1174,Lookup!$A$2:$B$138,2,FALSE)</f>
        <v>Outside Services</v>
      </c>
    </row>
    <row r="1175" spans="1:9" hidden="1" x14ac:dyDescent="0.25">
      <c r="A1175" s="212" t="s">
        <v>141</v>
      </c>
      <c r="B1175" s="212" t="s">
        <v>143</v>
      </c>
      <c r="C1175" s="212" t="s">
        <v>435</v>
      </c>
      <c r="D1175" s="212" t="s">
        <v>436</v>
      </c>
      <c r="E1175" s="212" t="s">
        <v>84</v>
      </c>
      <c r="F1175" s="212" t="s">
        <v>83</v>
      </c>
      <c r="G1175" s="212" t="s">
        <v>449</v>
      </c>
      <c r="H1175" s="213">
        <v>-3944.5</v>
      </c>
      <c r="I1175" s="212" t="str">
        <f>VLOOKUP(E1175,Lookup!$A$2:$B$138,2,FALSE)</f>
        <v>Outside Services</v>
      </c>
    </row>
    <row r="1176" spans="1:9" hidden="1" x14ac:dyDescent="0.25">
      <c r="A1176" s="212" t="s">
        <v>141</v>
      </c>
      <c r="B1176" s="212" t="s">
        <v>143</v>
      </c>
      <c r="C1176" s="212" t="s">
        <v>435</v>
      </c>
      <c r="D1176" s="212" t="s">
        <v>436</v>
      </c>
      <c r="E1176" s="212" t="s">
        <v>372</v>
      </c>
      <c r="F1176" s="212" t="s">
        <v>373</v>
      </c>
      <c r="G1176" s="212" t="s">
        <v>449</v>
      </c>
      <c r="H1176" s="213">
        <v>37.93</v>
      </c>
      <c r="I1176" s="212" t="str">
        <f>VLOOKUP(E1176,Lookup!$A$2:$B$138,2,FALSE)</f>
        <v>Supplies</v>
      </c>
    </row>
    <row r="1177" spans="1:9" hidden="1" x14ac:dyDescent="0.25">
      <c r="A1177" s="212" t="s">
        <v>141</v>
      </c>
      <c r="B1177" s="212" t="s">
        <v>143</v>
      </c>
      <c r="C1177" s="212" t="s">
        <v>188</v>
      </c>
      <c r="D1177" s="212" t="s">
        <v>189</v>
      </c>
      <c r="E1177" s="212" t="s">
        <v>175</v>
      </c>
      <c r="F1177" s="212" t="s">
        <v>176</v>
      </c>
      <c r="G1177" s="212" t="s">
        <v>449</v>
      </c>
      <c r="H1177" s="213">
        <v>18898.990000000002</v>
      </c>
      <c r="I1177" s="212" t="str">
        <f>VLOOKUP(E1177,Lookup!$A$2:$B$138,2,FALSE)</f>
        <v>Outside Services</v>
      </c>
    </row>
    <row r="1178" spans="1:9" hidden="1" x14ac:dyDescent="0.25">
      <c r="A1178" s="212" t="s">
        <v>141</v>
      </c>
      <c r="B1178" s="212" t="s">
        <v>143</v>
      </c>
      <c r="C1178" s="212" t="s">
        <v>188</v>
      </c>
      <c r="D1178" s="212" t="s">
        <v>189</v>
      </c>
      <c r="E1178" s="212" t="s">
        <v>82</v>
      </c>
      <c r="F1178" s="212" t="s">
        <v>81</v>
      </c>
      <c r="G1178" s="212" t="s">
        <v>449</v>
      </c>
      <c r="H1178" s="213">
        <v>142.87</v>
      </c>
      <c r="I1178" s="212" t="str">
        <f>VLOOKUP(E1178,Lookup!$A$2:$B$138,2,FALSE)</f>
        <v>Warehouse</v>
      </c>
    </row>
    <row r="1179" spans="1:9" hidden="1" x14ac:dyDescent="0.25">
      <c r="A1179" s="212" t="s">
        <v>141</v>
      </c>
      <c r="B1179" s="212" t="s">
        <v>143</v>
      </c>
      <c r="C1179" s="212" t="s">
        <v>188</v>
      </c>
      <c r="D1179" s="212" t="s">
        <v>189</v>
      </c>
      <c r="E1179" s="212" t="s">
        <v>39</v>
      </c>
      <c r="F1179" s="212" t="s">
        <v>38</v>
      </c>
      <c r="G1179" s="212" t="s">
        <v>449</v>
      </c>
      <c r="H1179" s="213">
        <v>7.14</v>
      </c>
      <c r="I1179" s="212" t="str">
        <f>VLOOKUP(E1179,Lookup!$A$2:$B$138,2,FALSE)</f>
        <v>Warehouse</v>
      </c>
    </row>
    <row r="1180" spans="1:9" hidden="1" x14ac:dyDescent="0.25">
      <c r="A1180" s="212" t="s">
        <v>141</v>
      </c>
      <c r="B1180" s="212" t="s">
        <v>143</v>
      </c>
      <c r="C1180" s="212" t="s">
        <v>200</v>
      </c>
      <c r="D1180" s="212" t="s">
        <v>201</v>
      </c>
      <c r="E1180" s="212" t="s">
        <v>175</v>
      </c>
      <c r="F1180" s="212" t="s">
        <v>176</v>
      </c>
      <c r="G1180" s="212" t="s">
        <v>449</v>
      </c>
      <c r="H1180" s="213">
        <v>111279</v>
      </c>
      <c r="I1180" s="212" t="str">
        <f>VLOOKUP(E1180,Lookup!$A$2:$B$138,2,FALSE)</f>
        <v>Outside Services</v>
      </c>
    </row>
    <row r="1181" spans="1:9" hidden="1" x14ac:dyDescent="0.25">
      <c r="A1181" s="212" t="s">
        <v>141</v>
      </c>
      <c r="B1181" s="212" t="s">
        <v>143</v>
      </c>
      <c r="C1181" s="212" t="s">
        <v>310</v>
      </c>
      <c r="D1181" s="212" t="s">
        <v>311</v>
      </c>
      <c r="E1181" s="212" t="s">
        <v>99</v>
      </c>
      <c r="F1181" s="212" t="s">
        <v>169</v>
      </c>
      <c r="G1181" s="212" t="s">
        <v>449</v>
      </c>
      <c r="H1181" s="213">
        <v>11.95</v>
      </c>
      <c r="I1181" s="212" t="str">
        <f>VLOOKUP(E1181,Lookup!$A$2:$B$138,2,FALSE)</f>
        <v>Internal Labor and Overhead</v>
      </c>
    </row>
    <row r="1182" spans="1:9" hidden="1" x14ac:dyDescent="0.25">
      <c r="A1182" s="212" t="s">
        <v>141</v>
      </c>
      <c r="B1182" s="212" t="s">
        <v>143</v>
      </c>
      <c r="C1182" s="212" t="s">
        <v>310</v>
      </c>
      <c r="D1182" s="212" t="s">
        <v>311</v>
      </c>
      <c r="E1182" s="212" t="s">
        <v>76</v>
      </c>
      <c r="F1182" s="212" t="s">
        <v>134</v>
      </c>
      <c r="G1182" s="212" t="s">
        <v>449</v>
      </c>
      <c r="H1182" s="213">
        <v>1.88</v>
      </c>
      <c r="I1182" s="212" t="str">
        <f>VLOOKUP(E1182,Lookup!$A$2:$B$138,2,FALSE)</f>
        <v>Internal Labor and Overhead</v>
      </c>
    </row>
    <row r="1183" spans="1:9" hidden="1" x14ac:dyDescent="0.25">
      <c r="A1183" s="212" t="s">
        <v>141</v>
      </c>
      <c r="B1183" s="212" t="s">
        <v>143</v>
      </c>
      <c r="C1183" s="212" t="s">
        <v>310</v>
      </c>
      <c r="D1183" s="212" t="s">
        <v>311</v>
      </c>
      <c r="E1183" s="212" t="s">
        <v>75</v>
      </c>
      <c r="F1183" s="212" t="s">
        <v>135</v>
      </c>
      <c r="G1183" s="212" t="s">
        <v>449</v>
      </c>
      <c r="H1183" s="213">
        <v>17.11</v>
      </c>
      <c r="I1183" s="212" t="str">
        <f>VLOOKUP(E1183,Lookup!$A$2:$B$138,2,FALSE)</f>
        <v>Internal Labor and Overhead</v>
      </c>
    </row>
    <row r="1184" spans="1:9" hidden="1" x14ac:dyDescent="0.25">
      <c r="A1184" s="212" t="s">
        <v>141</v>
      </c>
      <c r="B1184" s="212" t="s">
        <v>143</v>
      </c>
      <c r="C1184" s="212" t="s">
        <v>310</v>
      </c>
      <c r="D1184" s="212" t="s">
        <v>311</v>
      </c>
      <c r="E1184" s="212" t="s">
        <v>74</v>
      </c>
      <c r="F1184" s="212" t="s">
        <v>223</v>
      </c>
      <c r="G1184" s="212" t="s">
        <v>449</v>
      </c>
      <c r="H1184" s="213">
        <v>1.25</v>
      </c>
      <c r="I1184" s="212" t="str">
        <f>VLOOKUP(E1184,Lookup!$A$2:$B$138,2,FALSE)</f>
        <v>Internal Labor and Overhead</v>
      </c>
    </row>
    <row r="1185" spans="1:9" hidden="1" x14ac:dyDescent="0.25">
      <c r="A1185" s="212" t="s">
        <v>141</v>
      </c>
      <c r="B1185" s="212" t="s">
        <v>143</v>
      </c>
      <c r="C1185" s="212" t="s">
        <v>310</v>
      </c>
      <c r="D1185" s="212" t="s">
        <v>311</v>
      </c>
      <c r="E1185" s="212" t="s">
        <v>73</v>
      </c>
      <c r="F1185" s="212" t="s">
        <v>170</v>
      </c>
      <c r="G1185" s="212" t="s">
        <v>449</v>
      </c>
      <c r="H1185" s="213">
        <v>1.41</v>
      </c>
      <c r="I1185" s="212" t="str">
        <f>VLOOKUP(E1185,Lookup!$A$2:$B$138,2,FALSE)</f>
        <v>Supplies</v>
      </c>
    </row>
    <row r="1186" spans="1:9" hidden="1" x14ac:dyDescent="0.25">
      <c r="A1186" s="212" t="s">
        <v>141</v>
      </c>
      <c r="B1186" s="212" t="s">
        <v>143</v>
      </c>
      <c r="C1186" s="212" t="s">
        <v>310</v>
      </c>
      <c r="D1186" s="212" t="s">
        <v>311</v>
      </c>
      <c r="E1186" s="212" t="s">
        <v>401</v>
      </c>
      <c r="F1186" s="212" t="s">
        <v>402</v>
      </c>
      <c r="G1186" s="212" t="s">
        <v>449</v>
      </c>
      <c r="H1186" s="213">
        <v>0.48</v>
      </c>
      <c r="I1186" s="212" t="str">
        <f>VLOOKUP(E1186,Lookup!$A$2:$B$138,2,FALSE)</f>
        <v>Internal Labor and Overhead</v>
      </c>
    </row>
    <row r="1187" spans="1:9" hidden="1" x14ac:dyDescent="0.25">
      <c r="A1187" s="212" t="s">
        <v>141</v>
      </c>
      <c r="B1187" s="212" t="s">
        <v>143</v>
      </c>
      <c r="C1187" s="212" t="s">
        <v>310</v>
      </c>
      <c r="D1187" s="212" t="s">
        <v>311</v>
      </c>
      <c r="E1187" s="212" t="s">
        <v>72</v>
      </c>
      <c r="F1187" s="212" t="s">
        <v>136</v>
      </c>
      <c r="G1187" s="212" t="s">
        <v>449</v>
      </c>
      <c r="H1187" s="213">
        <v>27.76</v>
      </c>
      <c r="I1187" s="212" t="str">
        <f>VLOOKUP(E1187,Lookup!$A$2:$B$138,2,FALSE)</f>
        <v>Internal Labor and Overhead</v>
      </c>
    </row>
    <row r="1188" spans="1:9" hidden="1" x14ac:dyDescent="0.25">
      <c r="A1188" s="212" t="s">
        <v>141</v>
      </c>
      <c r="B1188" s="212" t="s">
        <v>143</v>
      </c>
      <c r="C1188" s="212" t="s">
        <v>310</v>
      </c>
      <c r="D1188" s="212" t="s">
        <v>311</v>
      </c>
      <c r="E1188" s="212" t="s">
        <v>71</v>
      </c>
      <c r="F1188" s="212" t="s">
        <v>137</v>
      </c>
      <c r="G1188" s="212" t="s">
        <v>449</v>
      </c>
      <c r="H1188" s="213">
        <v>14.22</v>
      </c>
      <c r="I1188" s="212" t="str">
        <f>VLOOKUP(E1188,Lookup!$A$2:$B$138,2,FALSE)</f>
        <v>Internal Labor and Overhead</v>
      </c>
    </row>
    <row r="1189" spans="1:9" hidden="1" x14ac:dyDescent="0.25">
      <c r="A1189" s="212" t="s">
        <v>141</v>
      </c>
      <c r="B1189" s="212" t="s">
        <v>143</v>
      </c>
      <c r="C1189" s="212" t="s">
        <v>310</v>
      </c>
      <c r="D1189" s="212" t="s">
        <v>311</v>
      </c>
      <c r="E1189" s="212" t="s">
        <v>69</v>
      </c>
      <c r="F1189" s="212" t="s">
        <v>171</v>
      </c>
      <c r="G1189" s="212" t="s">
        <v>449</v>
      </c>
      <c r="H1189" s="213">
        <v>-18.57</v>
      </c>
      <c r="I1189" s="212" t="str">
        <f>VLOOKUP(E1189,Lookup!$A$2:$B$138,2,FALSE)</f>
        <v>Internal Labor and Overhead</v>
      </c>
    </row>
    <row r="1190" spans="1:9" hidden="1" x14ac:dyDescent="0.25">
      <c r="A1190" s="212" t="s">
        <v>141</v>
      </c>
      <c r="B1190" s="212" t="s">
        <v>143</v>
      </c>
      <c r="C1190" s="212" t="s">
        <v>310</v>
      </c>
      <c r="D1190" s="212" t="s">
        <v>311</v>
      </c>
      <c r="E1190" s="212" t="s">
        <v>68</v>
      </c>
      <c r="F1190" s="212" t="s">
        <v>172</v>
      </c>
      <c r="G1190" s="212" t="s">
        <v>449</v>
      </c>
      <c r="H1190" s="213">
        <v>-26.76</v>
      </c>
      <c r="I1190" s="212" t="str">
        <f>VLOOKUP(E1190,Lookup!$A$2:$B$138,2,FALSE)</f>
        <v>Internal Labor and Overhead</v>
      </c>
    </row>
    <row r="1191" spans="1:9" hidden="1" x14ac:dyDescent="0.25">
      <c r="A1191" s="212" t="s">
        <v>141</v>
      </c>
      <c r="B1191" s="212" t="s">
        <v>143</v>
      </c>
      <c r="C1191" s="212" t="s">
        <v>310</v>
      </c>
      <c r="D1191" s="212" t="s">
        <v>311</v>
      </c>
      <c r="E1191" s="212" t="s">
        <v>66</v>
      </c>
      <c r="F1191" s="212" t="s">
        <v>65</v>
      </c>
      <c r="G1191" s="212" t="s">
        <v>449</v>
      </c>
      <c r="H1191" s="213">
        <v>188.35</v>
      </c>
      <c r="I1191" s="212" t="str">
        <f>VLOOKUP(E1191,Lookup!$A$2:$B$138,2,FALSE)</f>
        <v>Internal Labor and Overhead</v>
      </c>
    </row>
    <row r="1192" spans="1:9" hidden="1" x14ac:dyDescent="0.25">
      <c r="A1192" s="212" t="s">
        <v>141</v>
      </c>
      <c r="B1192" s="212" t="s">
        <v>143</v>
      </c>
      <c r="C1192" s="212" t="s">
        <v>313</v>
      </c>
      <c r="D1192" s="212" t="s">
        <v>314</v>
      </c>
      <c r="E1192" s="212" t="s">
        <v>99</v>
      </c>
      <c r="F1192" s="212" t="s">
        <v>169</v>
      </c>
      <c r="G1192" s="212" t="s">
        <v>449</v>
      </c>
      <c r="H1192" s="213">
        <v>11.95</v>
      </c>
      <c r="I1192" s="212" t="str">
        <f>VLOOKUP(E1192,Lookup!$A$2:$B$138,2,FALSE)</f>
        <v>Internal Labor and Overhead</v>
      </c>
    </row>
    <row r="1193" spans="1:9" hidden="1" x14ac:dyDescent="0.25">
      <c r="A1193" s="212" t="s">
        <v>141</v>
      </c>
      <c r="B1193" s="212" t="s">
        <v>143</v>
      </c>
      <c r="C1193" s="212" t="s">
        <v>313</v>
      </c>
      <c r="D1193" s="212" t="s">
        <v>314</v>
      </c>
      <c r="E1193" s="212" t="s">
        <v>76</v>
      </c>
      <c r="F1193" s="212" t="s">
        <v>134</v>
      </c>
      <c r="G1193" s="212" t="s">
        <v>449</v>
      </c>
      <c r="H1193" s="213">
        <v>1.88</v>
      </c>
      <c r="I1193" s="212" t="str">
        <f>VLOOKUP(E1193,Lookup!$A$2:$B$138,2,FALSE)</f>
        <v>Internal Labor and Overhead</v>
      </c>
    </row>
    <row r="1194" spans="1:9" hidden="1" x14ac:dyDescent="0.25">
      <c r="A1194" s="212" t="s">
        <v>141</v>
      </c>
      <c r="B1194" s="212" t="s">
        <v>143</v>
      </c>
      <c r="C1194" s="212" t="s">
        <v>313</v>
      </c>
      <c r="D1194" s="212" t="s">
        <v>314</v>
      </c>
      <c r="E1194" s="212" t="s">
        <v>75</v>
      </c>
      <c r="F1194" s="212" t="s">
        <v>135</v>
      </c>
      <c r="G1194" s="212" t="s">
        <v>449</v>
      </c>
      <c r="H1194" s="213">
        <v>17.11</v>
      </c>
      <c r="I1194" s="212" t="str">
        <f>VLOOKUP(E1194,Lookup!$A$2:$B$138,2,FALSE)</f>
        <v>Internal Labor and Overhead</v>
      </c>
    </row>
    <row r="1195" spans="1:9" hidden="1" x14ac:dyDescent="0.25">
      <c r="A1195" s="212" t="s">
        <v>141</v>
      </c>
      <c r="B1195" s="212" t="s">
        <v>143</v>
      </c>
      <c r="C1195" s="212" t="s">
        <v>313</v>
      </c>
      <c r="D1195" s="212" t="s">
        <v>314</v>
      </c>
      <c r="E1195" s="212" t="s">
        <v>74</v>
      </c>
      <c r="F1195" s="212" t="s">
        <v>223</v>
      </c>
      <c r="G1195" s="212" t="s">
        <v>449</v>
      </c>
      <c r="H1195" s="213">
        <v>1.25</v>
      </c>
      <c r="I1195" s="212" t="str">
        <f>VLOOKUP(E1195,Lookup!$A$2:$B$138,2,FALSE)</f>
        <v>Internal Labor and Overhead</v>
      </c>
    </row>
    <row r="1196" spans="1:9" hidden="1" x14ac:dyDescent="0.25">
      <c r="A1196" s="212" t="s">
        <v>141</v>
      </c>
      <c r="B1196" s="212" t="s">
        <v>143</v>
      </c>
      <c r="C1196" s="212" t="s">
        <v>313</v>
      </c>
      <c r="D1196" s="212" t="s">
        <v>314</v>
      </c>
      <c r="E1196" s="212" t="s">
        <v>73</v>
      </c>
      <c r="F1196" s="212" t="s">
        <v>170</v>
      </c>
      <c r="G1196" s="212" t="s">
        <v>449</v>
      </c>
      <c r="H1196" s="213">
        <v>1.41</v>
      </c>
      <c r="I1196" s="212" t="str">
        <f>VLOOKUP(E1196,Lookup!$A$2:$B$138,2,FALSE)</f>
        <v>Supplies</v>
      </c>
    </row>
    <row r="1197" spans="1:9" hidden="1" x14ac:dyDescent="0.25">
      <c r="A1197" s="212" t="s">
        <v>141</v>
      </c>
      <c r="B1197" s="212" t="s">
        <v>143</v>
      </c>
      <c r="C1197" s="212" t="s">
        <v>313</v>
      </c>
      <c r="D1197" s="212" t="s">
        <v>314</v>
      </c>
      <c r="E1197" s="212" t="s">
        <v>401</v>
      </c>
      <c r="F1197" s="212" t="s">
        <v>402</v>
      </c>
      <c r="G1197" s="212" t="s">
        <v>449</v>
      </c>
      <c r="H1197" s="213">
        <v>0.48</v>
      </c>
      <c r="I1197" s="212" t="str">
        <f>VLOOKUP(E1197,Lookup!$A$2:$B$138,2,FALSE)</f>
        <v>Internal Labor and Overhead</v>
      </c>
    </row>
    <row r="1198" spans="1:9" hidden="1" x14ac:dyDescent="0.25">
      <c r="A1198" s="212" t="s">
        <v>141</v>
      </c>
      <c r="B1198" s="212" t="s">
        <v>143</v>
      </c>
      <c r="C1198" s="212" t="s">
        <v>313</v>
      </c>
      <c r="D1198" s="212" t="s">
        <v>314</v>
      </c>
      <c r="E1198" s="212" t="s">
        <v>72</v>
      </c>
      <c r="F1198" s="212" t="s">
        <v>136</v>
      </c>
      <c r="G1198" s="212" t="s">
        <v>449</v>
      </c>
      <c r="H1198" s="213">
        <v>27.76</v>
      </c>
      <c r="I1198" s="212" t="str">
        <f>VLOOKUP(E1198,Lookup!$A$2:$B$138,2,FALSE)</f>
        <v>Internal Labor and Overhead</v>
      </c>
    </row>
    <row r="1199" spans="1:9" hidden="1" x14ac:dyDescent="0.25">
      <c r="A1199" s="212" t="s">
        <v>141</v>
      </c>
      <c r="B1199" s="212" t="s">
        <v>143</v>
      </c>
      <c r="C1199" s="212" t="s">
        <v>313</v>
      </c>
      <c r="D1199" s="212" t="s">
        <v>314</v>
      </c>
      <c r="E1199" s="212" t="s">
        <v>71</v>
      </c>
      <c r="F1199" s="212" t="s">
        <v>137</v>
      </c>
      <c r="G1199" s="212" t="s">
        <v>449</v>
      </c>
      <c r="H1199" s="213">
        <v>14.22</v>
      </c>
      <c r="I1199" s="212" t="str">
        <f>VLOOKUP(E1199,Lookup!$A$2:$B$138,2,FALSE)</f>
        <v>Internal Labor and Overhead</v>
      </c>
    </row>
    <row r="1200" spans="1:9" hidden="1" x14ac:dyDescent="0.25">
      <c r="A1200" s="212" t="s">
        <v>141</v>
      </c>
      <c r="B1200" s="212" t="s">
        <v>143</v>
      </c>
      <c r="C1200" s="212" t="s">
        <v>313</v>
      </c>
      <c r="D1200" s="212" t="s">
        <v>314</v>
      </c>
      <c r="E1200" s="212" t="s">
        <v>69</v>
      </c>
      <c r="F1200" s="212" t="s">
        <v>171</v>
      </c>
      <c r="G1200" s="212" t="s">
        <v>449</v>
      </c>
      <c r="H1200" s="213">
        <v>-18.57</v>
      </c>
      <c r="I1200" s="212" t="str">
        <f>VLOOKUP(E1200,Lookup!$A$2:$B$138,2,FALSE)</f>
        <v>Internal Labor and Overhead</v>
      </c>
    </row>
    <row r="1201" spans="1:9" hidden="1" x14ac:dyDescent="0.25">
      <c r="A1201" s="212" t="s">
        <v>141</v>
      </c>
      <c r="B1201" s="212" t="s">
        <v>143</v>
      </c>
      <c r="C1201" s="212" t="s">
        <v>313</v>
      </c>
      <c r="D1201" s="212" t="s">
        <v>314</v>
      </c>
      <c r="E1201" s="212" t="s">
        <v>68</v>
      </c>
      <c r="F1201" s="212" t="s">
        <v>172</v>
      </c>
      <c r="G1201" s="212" t="s">
        <v>449</v>
      </c>
      <c r="H1201" s="213">
        <v>-26.76</v>
      </c>
      <c r="I1201" s="212" t="str">
        <f>VLOOKUP(E1201,Lookup!$A$2:$B$138,2,FALSE)</f>
        <v>Internal Labor and Overhead</v>
      </c>
    </row>
    <row r="1202" spans="1:9" hidden="1" x14ac:dyDescent="0.25">
      <c r="A1202" s="212" t="s">
        <v>141</v>
      </c>
      <c r="B1202" s="212" t="s">
        <v>143</v>
      </c>
      <c r="C1202" s="212" t="s">
        <v>313</v>
      </c>
      <c r="D1202" s="212" t="s">
        <v>314</v>
      </c>
      <c r="E1202" s="212" t="s">
        <v>66</v>
      </c>
      <c r="F1202" s="212" t="s">
        <v>65</v>
      </c>
      <c r="G1202" s="212" t="s">
        <v>449</v>
      </c>
      <c r="H1202" s="213">
        <v>188.35</v>
      </c>
      <c r="I1202" s="212" t="str">
        <f>VLOOKUP(E1202,Lookup!$A$2:$B$138,2,FALSE)</f>
        <v>Internal Labor and Overhead</v>
      </c>
    </row>
    <row r="1203" spans="1:9" hidden="1" x14ac:dyDescent="0.25">
      <c r="A1203" s="212" t="s">
        <v>141</v>
      </c>
      <c r="B1203" s="212" t="s">
        <v>143</v>
      </c>
      <c r="C1203" s="212" t="s">
        <v>315</v>
      </c>
      <c r="D1203" s="212" t="s">
        <v>314</v>
      </c>
      <c r="E1203" s="212" t="s">
        <v>78</v>
      </c>
      <c r="F1203" s="212" t="s">
        <v>133</v>
      </c>
      <c r="G1203" s="212" t="s">
        <v>449</v>
      </c>
      <c r="H1203" s="213">
        <v>314.92</v>
      </c>
      <c r="I1203" s="212" t="str">
        <f>VLOOKUP(E1203,Lookup!$A$2:$B$138,2,FALSE)</f>
        <v>Vehicle</v>
      </c>
    </row>
    <row r="1204" spans="1:9" hidden="1" x14ac:dyDescent="0.25">
      <c r="A1204" s="212" t="s">
        <v>141</v>
      </c>
      <c r="B1204" s="212" t="s">
        <v>143</v>
      </c>
      <c r="C1204" s="212" t="s">
        <v>315</v>
      </c>
      <c r="D1204" s="212" t="s">
        <v>314</v>
      </c>
      <c r="E1204" s="212" t="s">
        <v>99</v>
      </c>
      <c r="F1204" s="212" t="s">
        <v>169</v>
      </c>
      <c r="G1204" s="212" t="s">
        <v>449</v>
      </c>
      <c r="H1204" s="213">
        <v>419.29</v>
      </c>
      <c r="I1204" s="212" t="str">
        <f>VLOOKUP(E1204,Lookup!$A$2:$B$138,2,FALSE)</f>
        <v>Internal Labor and Overhead</v>
      </c>
    </row>
    <row r="1205" spans="1:9" hidden="1" x14ac:dyDescent="0.25">
      <c r="A1205" s="212" t="s">
        <v>141</v>
      </c>
      <c r="B1205" s="212" t="s">
        <v>143</v>
      </c>
      <c r="C1205" s="212" t="s">
        <v>315</v>
      </c>
      <c r="D1205" s="212" t="s">
        <v>314</v>
      </c>
      <c r="E1205" s="212" t="s">
        <v>76</v>
      </c>
      <c r="F1205" s="212" t="s">
        <v>134</v>
      </c>
      <c r="G1205" s="212" t="s">
        <v>449</v>
      </c>
      <c r="H1205" s="213">
        <v>65.099999999999994</v>
      </c>
      <c r="I1205" s="212" t="str">
        <f>VLOOKUP(E1205,Lookup!$A$2:$B$138,2,FALSE)</f>
        <v>Internal Labor and Overhead</v>
      </c>
    </row>
    <row r="1206" spans="1:9" hidden="1" x14ac:dyDescent="0.25">
      <c r="A1206" s="212" t="s">
        <v>141</v>
      </c>
      <c r="B1206" s="212" t="s">
        <v>143</v>
      </c>
      <c r="C1206" s="212" t="s">
        <v>315</v>
      </c>
      <c r="D1206" s="212" t="s">
        <v>314</v>
      </c>
      <c r="E1206" s="212" t="s">
        <v>75</v>
      </c>
      <c r="F1206" s="212" t="s">
        <v>135</v>
      </c>
      <c r="G1206" s="212" t="s">
        <v>449</v>
      </c>
      <c r="H1206" s="213">
        <v>591.16</v>
      </c>
      <c r="I1206" s="212" t="str">
        <f>VLOOKUP(E1206,Lookup!$A$2:$B$138,2,FALSE)</f>
        <v>Internal Labor and Overhead</v>
      </c>
    </row>
    <row r="1207" spans="1:9" hidden="1" x14ac:dyDescent="0.25">
      <c r="A1207" s="212" t="s">
        <v>141</v>
      </c>
      <c r="B1207" s="212" t="s">
        <v>143</v>
      </c>
      <c r="C1207" s="212" t="s">
        <v>315</v>
      </c>
      <c r="D1207" s="212" t="s">
        <v>314</v>
      </c>
      <c r="E1207" s="212" t="s">
        <v>74</v>
      </c>
      <c r="F1207" s="212" t="s">
        <v>223</v>
      </c>
      <c r="G1207" s="212" t="s">
        <v>449</v>
      </c>
      <c r="H1207" s="213">
        <v>43.21</v>
      </c>
      <c r="I1207" s="212" t="str">
        <f>VLOOKUP(E1207,Lookup!$A$2:$B$138,2,FALSE)</f>
        <v>Internal Labor and Overhead</v>
      </c>
    </row>
    <row r="1208" spans="1:9" hidden="1" x14ac:dyDescent="0.25">
      <c r="A1208" s="212" t="s">
        <v>141</v>
      </c>
      <c r="B1208" s="212" t="s">
        <v>143</v>
      </c>
      <c r="C1208" s="212" t="s">
        <v>315</v>
      </c>
      <c r="D1208" s="212" t="s">
        <v>314</v>
      </c>
      <c r="E1208" s="212" t="s">
        <v>73</v>
      </c>
      <c r="F1208" s="212" t="s">
        <v>170</v>
      </c>
      <c r="G1208" s="212" t="s">
        <v>449</v>
      </c>
      <c r="H1208" s="213">
        <v>128.22999999999999</v>
      </c>
      <c r="I1208" s="212" t="str">
        <f>VLOOKUP(E1208,Lookup!$A$2:$B$138,2,FALSE)</f>
        <v>Supplies</v>
      </c>
    </row>
    <row r="1209" spans="1:9" hidden="1" x14ac:dyDescent="0.25">
      <c r="A1209" s="212" t="s">
        <v>141</v>
      </c>
      <c r="B1209" s="212" t="s">
        <v>143</v>
      </c>
      <c r="C1209" s="212" t="s">
        <v>315</v>
      </c>
      <c r="D1209" s="212" t="s">
        <v>314</v>
      </c>
      <c r="E1209" s="212" t="s">
        <v>362</v>
      </c>
      <c r="F1209" s="212" t="s">
        <v>363</v>
      </c>
      <c r="G1209" s="212" t="s">
        <v>449</v>
      </c>
      <c r="H1209" s="213">
        <v>1390.52</v>
      </c>
      <c r="I1209" s="212" t="str">
        <f>VLOOKUP(E1209,Lookup!$A$2:$B$138,2,FALSE)</f>
        <v>Vehicle</v>
      </c>
    </row>
    <row r="1210" spans="1:9" hidden="1" x14ac:dyDescent="0.25">
      <c r="A1210" s="212" t="s">
        <v>141</v>
      </c>
      <c r="B1210" s="212" t="s">
        <v>143</v>
      </c>
      <c r="C1210" s="212" t="s">
        <v>315</v>
      </c>
      <c r="D1210" s="212" t="s">
        <v>314</v>
      </c>
      <c r="E1210" s="212" t="s">
        <v>401</v>
      </c>
      <c r="F1210" s="212" t="s">
        <v>402</v>
      </c>
      <c r="G1210" s="212" t="s">
        <v>449</v>
      </c>
      <c r="H1210" s="213">
        <v>16.54</v>
      </c>
      <c r="I1210" s="212" t="str">
        <f>VLOOKUP(E1210,Lookup!$A$2:$B$138,2,FALSE)</f>
        <v>Internal Labor and Overhead</v>
      </c>
    </row>
    <row r="1211" spans="1:9" hidden="1" x14ac:dyDescent="0.25">
      <c r="A1211" s="212" t="s">
        <v>141</v>
      </c>
      <c r="B1211" s="212" t="s">
        <v>143</v>
      </c>
      <c r="C1211" s="212" t="s">
        <v>315</v>
      </c>
      <c r="D1211" s="212" t="s">
        <v>314</v>
      </c>
      <c r="E1211" s="212" t="s">
        <v>72</v>
      </c>
      <c r="F1211" s="212" t="s">
        <v>136</v>
      </c>
      <c r="G1211" s="212" t="s">
        <v>449</v>
      </c>
      <c r="H1211" s="213">
        <v>959.19</v>
      </c>
      <c r="I1211" s="212" t="str">
        <f>VLOOKUP(E1211,Lookup!$A$2:$B$138,2,FALSE)</f>
        <v>Internal Labor and Overhead</v>
      </c>
    </row>
    <row r="1212" spans="1:9" hidden="1" x14ac:dyDescent="0.25">
      <c r="A1212" s="212" t="s">
        <v>141</v>
      </c>
      <c r="B1212" s="212" t="s">
        <v>143</v>
      </c>
      <c r="C1212" s="212" t="s">
        <v>315</v>
      </c>
      <c r="D1212" s="212" t="s">
        <v>314</v>
      </c>
      <c r="E1212" s="212" t="s">
        <v>71</v>
      </c>
      <c r="F1212" s="212" t="s">
        <v>137</v>
      </c>
      <c r="G1212" s="212" t="s">
        <v>449</v>
      </c>
      <c r="H1212" s="213">
        <v>377.84</v>
      </c>
      <c r="I1212" s="212" t="str">
        <f>VLOOKUP(E1212,Lookup!$A$2:$B$138,2,FALSE)</f>
        <v>Internal Labor and Overhead</v>
      </c>
    </row>
    <row r="1213" spans="1:9" hidden="1" x14ac:dyDescent="0.25">
      <c r="A1213" s="212" t="s">
        <v>141</v>
      </c>
      <c r="B1213" s="212" t="s">
        <v>143</v>
      </c>
      <c r="C1213" s="212" t="s">
        <v>315</v>
      </c>
      <c r="D1213" s="212" t="s">
        <v>314</v>
      </c>
      <c r="E1213" s="212" t="s">
        <v>70</v>
      </c>
      <c r="F1213" s="212" t="s">
        <v>138</v>
      </c>
      <c r="G1213" s="212" t="s">
        <v>449</v>
      </c>
      <c r="H1213" s="213">
        <v>-96.98</v>
      </c>
      <c r="I1213" s="212" t="str">
        <f>VLOOKUP(E1213,Lookup!$A$2:$B$138,2,FALSE)</f>
        <v>Internal Labor and Overhead</v>
      </c>
    </row>
    <row r="1214" spans="1:9" hidden="1" x14ac:dyDescent="0.25">
      <c r="A1214" s="212" t="s">
        <v>141</v>
      </c>
      <c r="B1214" s="212" t="s">
        <v>143</v>
      </c>
      <c r="C1214" s="212" t="s">
        <v>315</v>
      </c>
      <c r="D1214" s="212" t="s">
        <v>314</v>
      </c>
      <c r="E1214" s="212" t="s">
        <v>69</v>
      </c>
      <c r="F1214" s="212" t="s">
        <v>171</v>
      </c>
      <c r="G1214" s="212" t="s">
        <v>449</v>
      </c>
      <c r="H1214" s="213">
        <v>-641.5</v>
      </c>
      <c r="I1214" s="212" t="str">
        <f>VLOOKUP(E1214,Lookup!$A$2:$B$138,2,FALSE)</f>
        <v>Internal Labor and Overhead</v>
      </c>
    </row>
    <row r="1215" spans="1:9" hidden="1" x14ac:dyDescent="0.25">
      <c r="A1215" s="212" t="s">
        <v>141</v>
      </c>
      <c r="B1215" s="212" t="s">
        <v>143</v>
      </c>
      <c r="C1215" s="212" t="s">
        <v>315</v>
      </c>
      <c r="D1215" s="212" t="s">
        <v>314</v>
      </c>
      <c r="E1215" s="212" t="s">
        <v>68</v>
      </c>
      <c r="F1215" s="212" t="s">
        <v>172</v>
      </c>
      <c r="G1215" s="212" t="s">
        <v>449</v>
      </c>
      <c r="H1215" s="213">
        <v>-1122.54</v>
      </c>
      <c r="I1215" s="212" t="str">
        <f>VLOOKUP(E1215,Lookup!$A$2:$B$138,2,FALSE)</f>
        <v>Internal Labor and Overhead</v>
      </c>
    </row>
    <row r="1216" spans="1:9" hidden="1" x14ac:dyDescent="0.25">
      <c r="A1216" s="212" t="s">
        <v>141</v>
      </c>
      <c r="B1216" s="212" t="s">
        <v>143</v>
      </c>
      <c r="C1216" s="212" t="s">
        <v>315</v>
      </c>
      <c r="D1216" s="212" t="s">
        <v>314</v>
      </c>
      <c r="E1216" s="212" t="s">
        <v>145</v>
      </c>
      <c r="F1216" s="212" t="s">
        <v>146</v>
      </c>
      <c r="G1216" s="212" t="s">
        <v>449</v>
      </c>
      <c r="H1216" s="213">
        <v>6870.62</v>
      </c>
      <c r="I1216" s="212" t="str">
        <f>VLOOKUP(E1216,Lookup!$A$2:$B$138,2,FALSE)</f>
        <v>Internal Labor and Overhead</v>
      </c>
    </row>
    <row r="1217" spans="1:9" hidden="1" x14ac:dyDescent="0.25">
      <c r="A1217" s="212" t="s">
        <v>141</v>
      </c>
      <c r="B1217" s="212" t="s">
        <v>143</v>
      </c>
      <c r="C1217" s="212" t="s">
        <v>316</v>
      </c>
      <c r="D1217" s="212" t="s">
        <v>317</v>
      </c>
      <c r="E1217" s="212" t="s">
        <v>99</v>
      </c>
      <c r="F1217" s="212" t="s">
        <v>169</v>
      </c>
      <c r="G1217" s="212" t="s">
        <v>449</v>
      </c>
      <c r="H1217" s="213">
        <v>11.95</v>
      </c>
      <c r="I1217" s="212" t="str">
        <f>VLOOKUP(E1217,Lookup!$A$2:$B$138,2,FALSE)</f>
        <v>Internal Labor and Overhead</v>
      </c>
    </row>
    <row r="1218" spans="1:9" hidden="1" x14ac:dyDescent="0.25">
      <c r="A1218" s="212" t="s">
        <v>141</v>
      </c>
      <c r="B1218" s="212" t="s">
        <v>143</v>
      </c>
      <c r="C1218" s="212" t="s">
        <v>316</v>
      </c>
      <c r="D1218" s="212" t="s">
        <v>317</v>
      </c>
      <c r="E1218" s="212" t="s">
        <v>76</v>
      </c>
      <c r="F1218" s="212" t="s">
        <v>134</v>
      </c>
      <c r="G1218" s="212" t="s">
        <v>449</v>
      </c>
      <c r="H1218" s="213">
        <v>1.88</v>
      </c>
      <c r="I1218" s="212" t="str">
        <f>VLOOKUP(E1218,Lookup!$A$2:$B$138,2,FALSE)</f>
        <v>Internal Labor and Overhead</v>
      </c>
    </row>
    <row r="1219" spans="1:9" hidden="1" x14ac:dyDescent="0.25">
      <c r="A1219" s="212" t="s">
        <v>141</v>
      </c>
      <c r="B1219" s="212" t="s">
        <v>143</v>
      </c>
      <c r="C1219" s="212" t="s">
        <v>316</v>
      </c>
      <c r="D1219" s="212" t="s">
        <v>317</v>
      </c>
      <c r="E1219" s="212" t="s">
        <v>75</v>
      </c>
      <c r="F1219" s="212" t="s">
        <v>135</v>
      </c>
      <c r="G1219" s="212" t="s">
        <v>449</v>
      </c>
      <c r="H1219" s="213">
        <v>17.11</v>
      </c>
      <c r="I1219" s="212" t="str">
        <f>VLOOKUP(E1219,Lookup!$A$2:$B$138,2,FALSE)</f>
        <v>Internal Labor and Overhead</v>
      </c>
    </row>
    <row r="1220" spans="1:9" hidden="1" x14ac:dyDescent="0.25">
      <c r="A1220" s="212" t="s">
        <v>141</v>
      </c>
      <c r="B1220" s="212" t="s">
        <v>143</v>
      </c>
      <c r="C1220" s="212" t="s">
        <v>316</v>
      </c>
      <c r="D1220" s="212" t="s">
        <v>317</v>
      </c>
      <c r="E1220" s="212" t="s">
        <v>74</v>
      </c>
      <c r="F1220" s="212" t="s">
        <v>223</v>
      </c>
      <c r="G1220" s="212" t="s">
        <v>449</v>
      </c>
      <c r="H1220" s="213">
        <v>1.25</v>
      </c>
      <c r="I1220" s="212" t="str">
        <f>VLOOKUP(E1220,Lookup!$A$2:$B$138,2,FALSE)</f>
        <v>Internal Labor and Overhead</v>
      </c>
    </row>
    <row r="1221" spans="1:9" hidden="1" x14ac:dyDescent="0.25">
      <c r="A1221" s="212" t="s">
        <v>141</v>
      </c>
      <c r="B1221" s="212" t="s">
        <v>143</v>
      </c>
      <c r="C1221" s="212" t="s">
        <v>316</v>
      </c>
      <c r="D1221" s="212" t="s">
        <v>317</v>
      </c>
      <c r="E1221" s="212" t="s">
        <v>73</v>
      </c>
      <c r="F1221" s="212" t="s">
        <v>170</v>
      </c>
      <c r="G1221" s="212" t="s">
        <v>449</v>
      </c>
      <c r="H1221" s="213">
        <v>1.41</v>
      </c>
      <c r="I1221" s="212" t="str">
        <f>VLOOKUP(E1221,Lookup!$A$2:$B$138,2,FALSE)</f>
        <v>Supplies</v>
      </c>
    </row>
    <row r="1222" spans="1:9" hidden="1" x14ac:dyDescent="0.25">
      <c r="A1222" s="212" t="s">
        <v>141</v>
      </c>
      <c r="B1222" s="212" t="s">
        <v>143</v>
      </c>
      <c r="C1222" s="212" t="s">
        <v>316</v>
      </c>
      <c r="D1222" s="212" t="s">
        <v>317</v>
      </c>
      <c r="E1222" s="212" t="s">
        <v>401</v>
      </c>
      <c r="F1222" s="212" t="s">
        <v>402</v>
      </c>
      <c r="G1222" s="212" t="s">
        <v>449</v>
      </c>
      <c r="H1222" s="213">
        <v>0.48</v>
      </c>
      <c r="I1222" s="212" t="str">
        <f>VLOOKUP(E1222,Lookup!$A$2:$B$138,2,FALSE)</f>
        <v>Internal Labor and Overhead</v>
      </c>
    </row>
    <row r="1223" spans="1:9" hidden="1" x14ac:dyDescent="0.25">
      <c r="A1223" s="212" t="s">
        <v>141</v>
      </c>
      <c r="B1223" s="212" t="s">
        <v>143</v>
      </c>
      <c r="C1223" s="212" t="s">
        <v>316</v>
      </c>
      <c r="D1223" s="212" t="s">
        <v>317</v>
      </c>
      <c r="E1223" s="212" t="s">
        <v>72</v>
      </c>
      <c r="F1223" s="212" t="s">
        <v>136</v>
      </c>
      <c r="G1223" s="212" t="s">
        <v>449</v>
      </c>
      <c r="H1223" s="213">
        <v>27.76</v>
      </c>
      <c r="I1223" s="212" t="str">
        <f>VLOOKUP(E1223,Lookup!$A$2:$B$138,2,FALSE)</f>
        <v>Internal Labor and Overhead</v>
      </c>
    </row>
    <row r="1224" spans="1:9" hidden="1" x14ac:dyDescent="0.25">
      <c r="A1224" s="212" t="s">
        <v>141</v>
      </c>
      <c r="B1224" s="212" t="s">
        <v>143</v>
      </c>
      <c r="C1224" s="212" t="s">
        <v>316</v>
      </c>
      <c r="D1224" s="212" t="s">
        <v>317</v>
      </c>
      <c r="E1224" s="212" t="s">
        <v>71</v>
      </c>
      <c r="F1224" s="212" t="s">
        <v>137</v>
      </c>
      <c r="G1224" s="212" t="s">
        <v>449</v>
      </c>
      <c r="H1224" s="213">
        <v>14.22</v>
      </c>
      <c r="I1224" s="212" t="str">
        <f>VLOOKUP(E1224,Lookup!$A$2:$B$138,2,FALSE)</f>
        <v>Internal Labor and Overhead</v>
      </c>
    </row>
    <row r="1225" spans="1:9" hidden="1" x14ac:dyDescent="0.25">
      <c r="A1225" s="212" t="s">
        <v>141</v>
      </c>
      <c r="B1225" s="212" t="s">
        <v>143</v>
      </c>
      <c r="C1225" s="212" t="s">
        <v>316</v>
      </c>
      <c r="D1225" s="212" t="s">
        <v>317</v>
      </c>
      <c r="E1225" s="212" t="s">
        <v>69</v>
      </c>
      <c r="F1225" s="212" t="s">
        <v>171</v>
      </c>
      <c r="G1225" s="212" t="s">
        <v>449</v>
      </c>
      <c r="H1225" s="213">
        <v>-18.57</v>
      </c>
      <c r="I1225" s="212" t="str">
        <f>VLOOKUP(E1225,Lookup!$A$2:$B$138,2,FALSE)</f>
        <v>Internal Labor and Overhead</v>
      </c>
    </row>
    <row r="1226" spans="1:9" hidden="1" x14ac:dyDescent="0.25">
      <c r="A1226" s="212" t="s">
        <v>141</v>
      </c>
      <c r="B1226" s="212" t="s">
        <v>143</v>
      </c>
      <c r="C1226" s="212" t="s">
        <v>316</v>
      </c>
      <c r="D1226" s="212" t="s">
        <v>317</v>
      </c>
      <c r="E1226" s="212" t="s">
        <v>68</v>
      </c>
      <c r="F1226" s="212" t="s">
        <v>172</v>
      </c>
      <c r="G1226" s="212" t="s">
        <v>449</v>
      </c>
      <c r="H1226" s="213">
        <v>-26.76</v>
      </c>
      <c r="I1226" s="212" t="str">
        <f>VLOOKUP(E1226,Lookup!$A$2:$B$138,2,FALSE)</f>
        <v>Internal Labor and Overhead</v>
      </c>
    </row>
    <row r="1227" spans="1:9" hidden="1" x14ac:dyDescent="0.25">
      <c r="A1227" s="212" t="s">
        <v>141</v>
      </c>
      <c r="B1227" s="212" t="s">
        <v>143</v>
      </c>
      <c r="C1227" s="212" t="s">
        <v>316</v>
      </c>
      <c r="D1227" s="212" t="s">
        <v>317</v>
      </c>
      <c r="E1227" s="212" t="s">
        <v>66</v>
      </c>
      <c r="F1227" s="212" t="s">
        <v>65</v>
      </c>
      <c r="G1227" s="212" t="s">
        <v>449</v>
      </c>
      <c r="H1227" s="213">
        <v>188.35</v>
      </c>
      <c r="I1227" s="212" t="str">
        <f>VLOOKUP(E1227,Lookup!$A$2:$B$138,2,FALSE)</f>
        <v>Internal Labor and Overhead</v>
      </c>
    </row>
    <row r="1228" spans="1:9" hidden="1" x14ac:dyDescent="0.25">
      <c r="A1228" s="212" t="s">
        <v>141</v>
      </c>
      <c r="B1228" s="212" t="s">
        <v>143</v>
      </c>
      <c r="C1228" s="212" t="s">
        <v>319</v>
      </c>
      <c r="D1228" s="212" t="s">
        <v>320</v>
      </c>
      <c r="E1228" s="212" t="s">
        <v>99</v>
      </c>
      <c r="F1228" s="212" t="s">
        <v>169</v>
      </c>
      <c r="G1228" s="212" t="s">
        <v>449</v>
      </c>
      <c r="H1228" s="213">
        <v>11.98</v>
      </c>
      <c r="I1228" s="212" t="str">
        <f>VLOOKUP(E1228,Lookup!$A$2:$B$138,2,FALSE)</f>
        <v>Internal Labor and Overhead</v>
      </c>
    </row>
    <row r="1229" spans="1:9" hidden="1" x14ac:dyDescent="0.25">
      <c r="A1229" s="212" t="s">
        <v>141</v>
      </c>
      <c r="B1229" s="212" t="s">
        <v>143</v>
      </c>
      <c r="C1229" s="212" t="s">
        <v>319</v>
      </c>
      <c r="D1229" s="212" t="s">
        <v>320</v>
      </c>
      <c r="E1229" s="212" t="s">
        <v>76</v>
      </c>
      <c r="F1229" s="212" t="s">
        <v>134</v>
      </c>
      <c r="G1229" s="212" t="s">
        <v>449</v>
      </c>
      <c r="H1229" s="213">
        <v>1.88</v>
      </c>
      <c r="I1229" s="212" t="str">
        <f>VLOOKUP(E1229,Lookup!$A$2:$B$138,2,FALSE)</f>
        <v>Internal Labor and Overhead</v>
      </c>
    </row>
    <row r="1230" spans="1:9" hidden="1" x14ac:dyDescent="0.25">
      <c r="A1230" s="212" t="s">
        <v>141</v>
      </c>
      <c r="B1230" s="212" t="s">
        <v>143</v>
      </c>
      <c r="C1230" s="212" t="s">
        <v>319</v>
      </c>
      <c r="D1230" s="212" t="s">
        <v>320</v>
      </c>
      <c r="E1230" s="212" t="s">
        <v>75</v>
      </c>
      <c r="F1230" s="212" t="s">
        <v>135</v>
      </c>
      <c r="G1230" s="212" t="s">
        <v>449</v>
      </c>
      <c r="H1230" s="213">
        <v>17.11</v>
      </c>
      <c r="I1230" s="212" t="str">
        <f>VLOOKUP(E1230,Lookup!$A$2:$B$138,2,FALSE)</f>
        <v>Internal Labor and Overhead</v>
      </c>
    </row>
    <row r="1231" spans="1:9" hidden="1" x14ac:dyDescent="0.25">
      <c r="A1231" s="212" t="s">
        <v>141</v>
      </c>
      <c r="B1231" s="212" t="s">
        <v>143</v>
      </c>
      <c r="C1231" s="212" t="s">
        <v>319</v>
      </c>
      <c r="D1231" s="212" t="s">
        <v>320</v>
      </c>
      <c r="E1231" s="212" t="s">
        <v>74</v>
      </c>
      <c r="F1231" s="212" t="s">
        <v>223</v>
      </c>
      <c r="G1231" s="212" t="s">
        <v>449</v>
      </c>
      <c r="H1231" s="213">
        <v>1.25</v>
      </c>
      <c r="I1231" s="212" t="str">
        <f>VLOOKUP(E1231,Lookup!$A$2:$B$138,2,FALSE)</f>
        <v>Internal Labor and Overhead</v>
      </c>
    </row>
    <row r="1232" spans="1:9" hidden="1" x14ac:dyDescent="0.25">
      <c r="A1232" s="212" t="s">
        <v>141</v>
      </c>
      <c r="B1232" s="212" t="s">
        <v>143</v>
      </c>
      <c r="C1232" s="212" t="s">
        <v>319</v>
      </c>
      <c r="D1232" s="212" t="s">
        <v>320</v>
      </c>
      <c r="E1232" s="212" t="s">
        <v>73</v>
      </c>
      <c r="F1232" s="212" t="s">
        <v>170</v>
      </c>
      <c r="G1232" s="212" t="s">
        <v>449</v>
      </c>
      <c r="H1232" s="213">
        <v>1.41</v>
      </c>
      <c r="I1232" s="212" t="str">
        <f>VLOOKUP(E1232,Lookup!$A$2:$B$138,2,FALSE)</f>
        <v>Supplies</v>
      </c>
    </row>
    <row r="1233" spans="1:9" hidden="1" x14ac:dyDescent="0.25">
      <c r="A1233" s="212" t="s">
        <v>141</v>
      </c>
      <c r="B1233" s="212" t="s">
        <v>143</v>
      </c>
      <c r="C1233" s="212" t="s">
        <v>319</v>
      </c>
      <c r="D1233" s="212" t="s">
        <v>320</v>
      </c>
      <c r="E1233" s="212" t="s">
        <v>401</v>
      </c>
      <c r="F1233" s="212" t="s">
        <v>402</v>
      </c>
      <c r="G1233" s="212" t="s">
        <v>449</v>
      </c>
      <c r="H1233" s="213">
        <v>0.48</v>
      </c>
      <c r="I1233" s="212" t="str">
        <f>VLOOKUP(E1233,Lookup!$A$2:$B$138,2,FALSE)</f>
        <v>Internal Labor and Overhead</v>
      </c>
    </row>
    <row r="1234" spans="1:9" hidden="1" x14ac:dyDescent="0.25">
      <c r="A1234" s="212" t="s">
        <v>141</v>
      </c>
      <c r="B1234" s="212" t="s">
        <v>143</v>
      </c>
      <c r="C1234" s="212" t="s">
        <v>319</v>
      </c>
      <c r="D1234" s="212" t="s">
        <v>320</v>
      </c>
      <c r="E1234" s="212" t="s">
        <v>72</v>
      </c>
      <c r="F1234" s="212" t="s">
        <v>136</v>
      </c>
      <c r="G1234" s="212" t="s">
        <v>449</v>
      </c>
      <c r="H1234" s="213">
        <v>27.76</v>
      </c>
      <c r="I1234" s="212" t="str">
        <f>VLOOKUP(E1234,Lookup!$A$2:$B$138,2,FALSE)</f>
        <v>Internal Labor and Overhead</v>
      </c>
    </row>
    <row r="1235" spans="1:9" hidden="1" x14ac:dyDescent="0.25">
      <c r="A1235" s="212" t="s">
        <v>141</v>
      </c>
      <c r="B1235" s="212" t="s">
        <v>143</v>
      </c>
      <c r="C1235" s="212" t="s">
        <v>319</v>
      </c>
      <c r="D1235" s="212" t="s">
        <v>320</v>
      </c>
      <c r="E1235" s="212" t="s">
        <v>71</v>
      </c>
      <c r="F1235" s="212" t="s">
        <v>137</v>
      </c>
      <c r="G1235" s="212" t="s">
        <v>449</v>
      </c>
      <c r="H1235" s="213">
        <v>14.22</v>
      </c>
      <c r="I1235" s="212" t="str">
        <f>VLOOKUP(E1235,Lookup!$A$2:$B$138,2,FALSE)</f>
        <v>Internal Labor and Overhead</v>
      </c>
    </row>
    <row r="1236" spans="1:9" hidden="1" x14ac:dyDescent="0.25">
      <c r="A1236" s="212" t="s">
        <v>141</v>
      </c>
      <c r="B1236" s="212" t="s">
        <v>143</v>
      </c>
      <c r="C1236" s="212" t="s">
        <v>319</v>
      </c>
      <c r="D1236" s="212" t="s">
        <v>320</v>
      </c>
      <c r="E1236" s="212" t="s">
        <v>69</v>
      </c>
      <c r="F1236" s="212" t="s">
        <v>171</v>
      </c>
      <c r="G1236" s="212" t="s">
        <v>449</v>
      </c>
      <c r="H1236" s="213">
        <v>-18.57</v>
      </c>
      <c r="I1236" s="212" t="str">
        <f>VLOOKUP(E1236,Lookup!$A$2:$B$138,2,FALSE)</f>
        <v>Internal Labor and Overhead</v>
      </c>
    </row>
    <row r="1237" spans="1:9" hidden="1" x14ac:dyDescent="0.25">
      <c r="A1237" s="212" t="s">
        <v>141</v>
      </c>
      <c r="B1237" s="212" t="s">
        <v>143</v>
      </c>
      <c r="C1237" s="212" t="s">
        <v>319</v>
      </c>
      <c r="D1237" s="212" t="s">
        <v>320</v>
      </c>
      <c r="E1237" s="212" t="s">
        <v>68</v>
      </c>
      <c r="F1237" s="212" t="s">
        <v>172</v>
      </c>
      <c r="G1237" s="212" t="s">
        <v>449</v>
      </c>
      <c r="H1237" s="213">
        <v>-26.76</v>
      </c>
      <c r="I1237" s="212" t="str">
        <f>VLOOKUP(E1237,Lookup!$A$2:$B$138,2,FALSE)</f>
        <v>Internal Labor and Overhead</v>
      </c>
    </row>
    <row r="1238" spans="1:9" hidden="1" x14ac:dyDescent="0.25">
      <c r="A1238" s="212" t="s">
        <v>141</v>
      </c>
      <c r="B1238" s="212" t="s">
        <v>143</v>
      </c>
      <c r="C1238" s="212" t="s">
        <v>319</v>
      </c>
      <c r="D1238" s="212" t="s">
        <v>320</v>
      </c>
      <c r="E1238" s="212" t="s">
        <v>66</v>
      </c>
      <c r="F1238" s="212" t="s">
        <v>65</v>
      </c>
      <c r="G1238" s="212" t="s">
        <v>449</v>
      </c>
      <c r="H1238" s="213">
        <v>188.35</v>
      </c>
      <c r="I1238" s="212" t="str">
        <f>VLOOKUP(E1238,Lookup!$A$2:$B$138,2,FALSE)</f>
        <v>Internal Labor and Overhead</v>
      </c>
    </row>
    <row r="1239" spans="1:9" hidden="1" x14ac:dyDescent="0.25">
      <c r="A1239" s="212" t="s">
        <v>141</v>
      </c>
      <c r="B1239" s="212" t="s">
        <v>143</v>
      </c>
      <c r="C1239" s="212" t="s">
        <v>321</v>
      </c>
      <c r="D1239" s="212" t="s">
        <v>320</v>
      </c>
      <c r="E1239" s="212" t="s">
        <v>78</v>
      </c>
      <c r="F1239" s="212" t="s">
        <v>133</v>
      </c>
      <c r="G1239" s="212" t="s">
        <v>449</v>
      </c>
      <c r="H1239" s="213">
        <v>28.63</v>
      </c>
      <c r="I1239" s="212" t="str">
        <f>VLOOKUP(E1239,Lookup!$A$2:$B$138,2,FALSE)</f>
        <v>Vehicle</v>
      </c>
    </row>
    <row r="1240" spans="1:9" hidden="1" x14ac:dyDescent="0.25">
      <c r="A1240" s="212" t="s">
        <v>141</v>
      </c>
      <c r="B1240" s="212" t="s">
        <v>143</v>
      </c>
      <c r="C1240" s="212" t="s">
        <v>321</v>
      </c>
      <c r="D1240" s="212" t="s">
        <v>320</v>
      </c>
      <c r="E1240" s="212" t="s">
        <v>99</v>
      </c>
      <c r="F1240" s="212" t="s">
        <v>169</v>
      </c>
      <c r="G1240" s="212" t="s">
        <v>449</v>
      </c>
      <c r="H1240" s="213">
        <v>38.049999999999997</v>
      </c>
      <c r="I1240" s="212" t="str">
        <f>VLOOKUP(E1240,Lookup!$A$2:$B$138,2,FALSE)</f>
        <v>Internal Labor and Overhead</v>
      </c>
    </row>
    <row r="1241" spans="1:9" hidden="1" x14ac:dyDescent="0.25">
      <c r="A1241" s="212" t="s">
        <v>141</v>
      </c>
      <c r="B1241" s="212" t="s">
        <v>143</v>
      </c>
      <c r="C1241" s="212" t="s">
        <v>321</v>
      </c>
      <c r="D1241" s="212" t="s">
        <v>320</v>
      </c>
      <c r="E1241" s="212" t="s">
        <v>76</v>
      </c>
      <c r="F1241" s="212" t="s">
        <v>134</v>
      </c>
      <c r="G1241" s="212" t="s">
        <v>449</v>
      </c>
      <c r="H1241" s="213">
        <v>5.92</v>
      </c>
      <c r="I1241" s="212" t="str">
        <f>VLOOKUP(E1241,Lookup!$A$2:$B$138,2,FALSE)</f>
        <v>Internal Labor and Overhead</v>
      </c>
    </row>
    <row r="1242" spans="1:9" hidden="1" x14ac:dyDescent="0.25">
      <c r="A1242" s="212" t="s">
        <v>141</v>
      </c>
      <c r="B1242" s="212" t="s">
        <v>143</v>
      </c>
      <c r="C1242" s="212" t="s">
        <v>321</v>
      </c>
      <c r="D1242" s="212" t="s">
        <v>320</v>
      </c>
      <c r="E1242" s="212" t="s">
        <v>75</v>
      </c>
      <c r="F1242" s="212" t="s">
        <v>135</v>
      </c>
      <c r="G1242" s="212" t="s">
        <v>449</v>
      </c>
      <c r="H1242" s="213">
        <v>53.74</v>
      </c>
      <c r="I1242" s="212" t="str">
        <f>VLOOKUP(E1242,Lookup!$A$2:$B$138,2,FALSE)</f>
        <v>Internal Labor and Overhead</v>
      </c>
    </row>
    <row r="1243" spans="1:9" hidden="1" x14ac:dyDescent="0.25">
      <c r="A1243" s="212" t="s">
        <v>141</v>
      </c>
      <c r="B1243" s="212" t="s">
        <v>143</v>
      </c>
      <c r="C1243" s="212" t="s">
        <v>321</v>
      </c>
      <c r="D1243" s="212" t="s">
        <v>320</v>
      </c>
      <c r="E1243" s="212" t="s">
        <v>74</v>
      </c>
      <c r="F1243" s="212" t="s">
        <v>223</v>
      </c>
      <c r="G1243" s="212" t="s">
        <v>449</v>
      </c>
      <c r="H1243" s="213">
        <v>3.93</v>
      </c>
      <c r="I1243" s="212" t="str">
        <f>VLOOKUP(E1243,Lookup!$A$2:$B$138,2,FALSE)</f>
        <v>Internal Labor and Overhead</v>
      </c>
    </row>
    <row r="1244" spans="1:9" hidden="1" x14ac:dyDescent="0.25">
      <c r="A1244" s="212" t="s">
        <v>141</v>
      </c>
      <c r="B1244" s="212" t="s">
        <v>143</v>
      </c>
      <c r="C1244" s="212" t="s">
        <v>321</v>
      </c>
      <c r="D1244" s="212" t="s">
        <v>320</v>
      </c>
      <c r="E1244" s="212" t="s">
        <v>73</v>
      </c>
      <c r="F1244" s="212" t="s">
        <v>170</v>
      </c>
      <c r="G1244" s="212" t="s">
        <v>449</v>
      </c>
      <c r="H1244" s="213">
        <v>11.66</v>
      </c>
      <c r="I1244" s="212" t="str">
        <f>VLOOKUP(E1244,Lookup!$A$2:$B$138,2,FALSE)</f>
        <v>Supplies</v>
      </c>
    </row>
    <row r="1245" spans="1:9" hidden="1" x14ac:dyDescent="0.25">
      <c r="A1245" s="212" t="s">
        <v>141</v>
      </c>
      <c r="B1245" s="212" t="s">
        <v>143</v>
      </c>
      <c r="C1245" s="212" t="s">
        <v>321</v>
      </c>
      <c r="D1245" s="212" t="s">
        <v>320</v>
      </c>
      <c r="E1245" s="212" t="s">
        <v>362</v>
      </c>
      <c r="F1245" s="212" t="s">
        <v>363</v>
      </c>
      <c r="G1245" s="212" t="s">
        <v>449</v>
      </c>
      <c r="H1245" s="213">
        <v>126.42</v>
      </c>
      <c r="I1245" s="212" t="str">
        <f>VLOOKUP(E1245,Lookup!$A$2:$B$138,2,FALSE)</f>
        <v>Vehicle</v>
      </c>
    </row>
    <row r="1246" spans="1:9" hidden="1" x14ac:dyDescent="0.25">
      <c r="A1246" s="212" t="s">
        <v>141</v>
      </c>
      <c r="B1246" s="212" t="s">
        <v>143</v>
      </c>
      <c r="C1246" s="212" t="s">
        <v>321</v>
      </c>
      <c r="D1246" s="212" t="s">
        <v>320</v>
      </c>
      <c r="E1246" s="212" t="s">
        <v>401</v>
      </c>
      <c r="F1246" s="212" t="s">
        <v>402</v>
      </c>
      <c r="G1246" s="212" t="s">
        <v>449</v>
      </c>
      <c r="H1246" s="213">
        <v>1.5</v>
      </c>
      <c r="I1246" s="212" t="str">
        <f>VLOOKUP(E1246,Lookup!$A$2:$B$138,2,FALSE)</f>
        <v>Internal Labor and Overhead</v>
      </c>
    </row>
    <row r="1247" spans="1:9" hidden="1" x14ac:dyDescent="0.25">
      <c r="A1247" s="212" t="s">
        <v>141</v>
      </c>
      <c r="B1247" s="212" t="s">
        <v>143</v>
      </c>
      <c r="C1247" s="212" t="s">
        <v>321</v>
      </c>
      <c r="D1247" s="212" t="s">
        <v>320</v>
      </c>
      <c r="E1247" s="212" t="s">
        <v>72</v>
      </c>
      <c r="F1247" s="212" t="s">
        <v>136</v>
      </c>
      <c r="G1247" s="212" t="s">
        <v>449</v>
      </c>
      <c r="H1247" s="213">
        <v>87.2</v>
      </c>
      <c r="I1247" s="212" t="str">
        <f>VLOOKUP(E1247,Lookup!$A$2:$B$138,2,FALSE)</f>
        <v>Internal Labor and Overhead</v>
      </c>
    </row>
    <row r="1248" spans="1:9" hidden="1" x14ac:dyDescent="0.25">
      <c r="A1248" s="212" t="s">
        <v>141</v>
      </c>
      <c r="B1248" s="212" t="s">
        <v>143</v>
      </c>
      <c r="C1248" s="212" t="s">
        <v>321</v>
      </c>
      <c r="D1248" s="212" t="s">
        <v>320</v>
      </c>
      <c r="E1248" s="212" t="s">
        <v>71</v>
      </c>
      <c r="F1248" s="212" t="s">
        <v>137</v>
      </c>
      <c r="G1248" s="212" t="s">
        <v>449</v>
      </c>
      <c r="H1248" s="213">
        <v>34.35</v>
      </c>
      <c r="I1248" s="212" t="str">
        <f>VLOOKUP(E1248,Lookup!$A$2:$B$138,2,FALSE)</f>
        <v>Internal Labor and Overhead</v>
      </c>
    </row>
    <row r="1249" spans="1:9" hidden="1" x14ac:dyDescent="0.25">
      <c r="A1249" s="212" t="s">
        <v>141</v>
      </c>
      <c r="B1249" s="212" t="s">
        <v>143</v>
      </c>
      <c r="C1249" s="212" t="s">
        <v>321</v>
      </c>
      <c r="D1249" s="212" t="s">
        <v>320</v>
      </c>
      <c r="E1249" s="212" t="s">
        <v>70</v>
      </c>
      <c r="F1249" s="212" t="s">
        <v>138</v>
      </c>
      <c r="G1249" s="212" t="s">
        <v>449</v>
      </c>
      <c r="H1249" s="213">
        <v>-8.82</v>
      </c>
      <c r="I1249" s="212" t="str">
        <f>VLOOKUP(E1249,Lookup!$A$2:$B$138,2,FALSE)</f>
        <v>Internal Labor and Overhead</v>
      </c>
    </row>
    <row r="1250" spans="1:9" hidden="1" x14ac:dyDescent="0.25">
      <c r="A1250" s="212" t="s">
        <v>141</v>
      </c>
      <c r="B1250" s="212" t="s">
        <v>143</v>
      </c>
      <c r="C1250" s="212" t="s">
        <v>321</v>
      </c>
      <c r="D1250" s="212" t="s">
        <v>320</v>
      </c>
      <c r="E1250" s="212" t="s">
        <v>69</v>
      </c>
      <c r="F1250" s="212" t="s">
        <v>171</v>
      </c>
      <c r="G1250" s="212" t="s">
        <v>449</v>
      </c>
      <c r="H1250" s="213">
        <v>-58.32</v>
      </c>
      <c r="I1250" s="212" t="str">
        <f>VLOOKUP(E1250,Lookup!$A$2:$B$138,2,FALSE)</f>
        <v>Internal Labor and Overhead</v>
      </c>
    </row>
    <row r="1251" spans="1:9" hidden="1" x14ac:dyDescent="0.25">
      <c r="A1251" s="212" t="s">
        <v>141</v>
      </c>
      <c r="B1251" s="212" t="s">
        <v>143</v>
      </c>
      <c r="C1251" s="212" t="s">
        <v>321</v>
      </c>
      <c r="D1251" s="212" t="s">
        <v>320</v>
      </c>
      <c r="E1251" s="212" t="s">
        <v>68</v>
      </c>
      <c r="F1251" s="212" t="s">
        <v>172</v>
      </c>
      <c r="G1251" s="212" t="s">
        <v>449</v>
      </c>
      <c r="H1251" s="213">
        <v>-102.05</v>
      </c>
      <c r="I1251" s="212" t="str">
        <f>VLOOKUP(E1251,Lookup!$A$2:$B$138,2,FALSE)</f>
        <v>Internal Labor and Overhead</v>
      </c>
    </row>
    <row r="1252" spans="1:9" hidden="1" x14ac:dyDescent="0.25">
      <c r="A1252" s="212" t="s">
        <v>141</v>
      </c>
      <c r="B1252" s="212" t="s">
        <v>143</v>
      </c>
      <c r="C1252" s="212" t="s">
        <v>321</v>
      </c>
      <c r="D1252" s="212" t="s">
        <v>320</v>
      </c>
      <c r="E1252" s="212" t="s">
        <v>145</v>
      </c>
      <c r="F1252" s="212" t="s">
        <v>146</v>
      </c>
      <c r="G1252" s="212" t="s">
        <v>449</v>
      </c>
      <c r="H1252" s="213">
        <v>624.6</v>
      </c>
      <c r="I1252" s="212" t="str">
        <f>VLOOKUP(E1252,Lookup!$A$2:$B$138,2,FALSE)</f>
        <v>Internal Labor and Overhead</v>
      </c>
    </row>
    <row r="1253" spans="1:9" hidden="1" x14ac:dyDescent="0.25">
      <c r="A1253" s="212" t="s">
        <v>142</v>
      </c>
      <c r="B1253" s="212" t="s">
        <v>150</v>
      </c>
      <c r="C1253" s="212" t="s">
        <v>156</v>
      </c>
      <c r="D1253" s="212" t="s">
        <v>157</v>
      </c>
      <c r="E1253" s="212" t="s">
        <v>179</v>
      </c>
      <c r="F1253" s="212" t="s">
        <v>180</v>
      </c>
      <c r="G1253" s="212" t="s">
        <v>449</v>
      </c>
      <c r="H1253" s="213">
        <v>1773.61</v>
      </c>
      <c r="I1253" s="212" t="str">
        <f>VLOOKUP(E1253,Lookup!$A$2:$B$138,2,FALSE)</f>
        <v>Supplies</v>
      </c>
    </row>
    <row r="1254" spans="1:9" hidden="1" x14ac:dyDescent="0.25">
      <c r="A1254" s="212" t="s">
        <v>142</v>
      </c>
      <c r="B1254" s="212" t="s">
        <v>150</v>
      </c>
      <c r="C1254" s="212" t="s">
        <v>156</v>
      </c>
      <c r="D1254" s="212" t="s">
        <v>157</v>
      </c>
      <c r="E1254" s="212" t="s">
        <v>78</v>
      </c>
      <c r="F1254" s="212" t="s">
        <v>133</v>
      </c>
      <c r="G1254" s="212" t="s">
        <v>449</v>
      </c>
      <c r="H1254" s="213">
        <v>202.44</v>
      </c>
      <c r="I1254" s="212" t="str">
        <f>VLOOKUP(E1254,Lookup!$A$2:$B$138,2,FALSE)</f>
        <v>Vehicle</v>
      </c>
    </row>
    <row r="1255" spans="1:9" hidden="1" x14ac:dyDescent="0.25">
      <c r="A1255" s="212" t="s">
        <v>142</v>
      </c>
      <c r="B1255" s="212" t="s">
        <v>150</v>
      </c>
      <c r="C1255" s="212" t="s">
        <v>156</v>
      </c>
      <c r="D1255" s="212" t="s">
        <v>157</v>
      </c>
      <c r="E1255" s="212" t="s">
        <v>99</v>
      </c>
      <c r="F1255" s="212" t="s">
        <v>169</v>
      </c>
      <c r="G1255" s="212" t="s">
        <v>449</v>
      </c>
      <c r="H1255" s="213">
        <v>372.06</v>
      </c>
      <c r="I1255" s="212" t="str">
        <f>VLOOKUP(E1255,Lookup!$A$2:$B$138,2,FALSE)</f>
        <v>Internal Labor and Overhead</v>
      </c>
    </row>
    <row r="1256" spans="1:9" hidden="1" x14ac:dyDescent="0.25">
      <c r="A1256" s="212" t="s">
        <v>142</v>
      </c>
      <c r="B1256" s="212" t="s">
        <v>150</v>
      </c>
      <c r="C1256" s="212" t="s">
        <v>156</v>
      </c>
      <c r="D1256" s="212" t="s">
        <v>157</v>
      </c>
      <c r="E1256" s="212" t="s">
        <v>76</v>
      </c>
      <c r="F1256" s="212" t="s">
        <v>134</v>
      </c>
      <c r="G1256" s="212" t="s">
        <v>449</v>
      </c>
      <c r="H1256" s="213">
        <v>48.08</v>
      </c>
      <c r="I1256" s="212" t="str">
        <f>VLOOKUP(E1256,Lookup!$A$2:$B$138,2,FALSE)</f>
        <v>Internal Labor and Overhead</v>
      </c>
    </row>
    <row r="1257" spans="1:9" hidden="1" x14ac:dyDescent="0.25">
      <c r="A1257" s="212" t="s">
        <v>142</v>
      </c>
      <c r="B1257" s="212" t="s">
        <v>150</v>
      </c>
      <c r="C1257" s="212" t="s">
        <v>156</v>
      </c>
      <c r="D1257" s="212" t="s">
        <v>157</v>
      </c>
      <c r="E1257" s="212" t="s">
        <v>75</v>
      </c>
      <c r="F1257" s="212" t="s">
        <v>135</v>
      </c>
      <c r="G1257" s="212" t="s">
        <v>449</v>
      </c>
      <c r="H1257" s="213">
        <v>436.57</v>
      </c>
      <c r="I1257" s="212" t="str">
        <f>VLOOKUP(E1257,Lookup!$A$2:$B$138,2,FALSE)</f>
        <v>Internal Labor and Overhead</v>
      </c>
    </row>
    <row r="1258" spans="1:9" hidden="1" x14ac:dyDescent="0.25">
      <c r="A1258" s="212" t="s">
        <v>142</v>
      </c>
      <c r="B1258" s="212" t="s">
        <v>150</v>
      </c>
      <c r="C1258" s="212" t="s">
        <v>156</v>
      </c>
      <c r="D1258" s="212" t="s">
        <v>157</v>
      </c>
      <c r="E1258" s="212" t="s">
        <v>74</v>
      </c>
      <c r="F1258" s="212" t="s">
        <v>223</v>
      </c>
      <c r="G1258" s="212" t="s">
        <v>449</v>
      </c>
      <c r="H1258" s="213">
        <v>31.91</v>
      </c>
      <c r="I1258" s="212" t="str">
        <f>VLOOKUP(E1258,Lookup!$A$2:$B$138,2,FALSE)</f>
        <v>Internal Labor and Overhead</v>
      </c>
    </row>
    <row r="1259" spans="1:9" hidden="1" x14ac:dyDescent="0.25">
      <c r="A1259" s="212" t="s">
        <v>142</v>
      </c>
      <c r="B1259" s="212" t="s">
        <v>150</v>
      </c>
      <c r="C1259" s="212" t="s">
        <v>156</v>
      </c>
      <c r="D1259" s="212" t="s">
        <v>157</v>
      </c>
      <c r="E1259" s="212" t="s">
        <v>73</v>
      </c>
      <c r="F1259" s="212" t="s">
        <v>170</v>
      </c>
      <c r="G1259" s="212" t="s">
        <v>449</v>
      </c>
      <c r="H1259" s="213">
        <v>85.37</v>
      </c>
      <c r="I1259" s="212" t="str">
        <f>VLOOKUP(E1259,Lookup!$A$2:$B$138,2,FALSE)</f>
        <v>Supplies</v>
      </c>
    </row>
    <row r="1260" spans="1:9" hidden="1" x14ac:dyDescent="0.25">
      <c r="A1260" s="212" t="s">
        <v>142</v>
      </c>
      <c r="B1260" s="212" t="s">
        <v>150</v>
      </c>
      <c r="C1260" s="212" t="s">
        <v>156</v>
      </c>
      <c r="D1260" s="212" t="s">
        <v>157</v>
      </c>
      <c r="E1260" s="212" t="s">
        <v>362</v>
      </c>
      <c r="F1260" s="212" t="s">
        <v>363</v>
      </c>
      <c r="G1260" s="212" t="s">
        <v>449</v>
      </c>
      <c r="H1260" s="213">
        <v>227.08</v>
      </c>
      <c r="I1260" s="212" t="str">
        <f>VLOOKUP(E1260,Lookup!$A$2:$B$138,2,FALSE)</f>
        <v>Vehicle</v>
      </c>
    </row>
    <row r="1261" spans="1:9" hidden="1" x14ac:dyDescent="0.25">
      <c r="A1261" s="212" t="s">
        <v>142</v>
      </c>
      <c r="B1261" s="212" t="s">
        <v>150</v>
      </c>
      <c r="C1261" s="212" t="s">
        <v>156</v>
      </c>
      <c r="D1261" s="212" t="s">
        <v>157</v>
      </c>
      <c r="E1261" s="212" t="s">
        <v>401</v>
      </c>
      <c r="F1261" s="212" t="s">
        <v>402</v>
      </c>
      <c r="G1261" s="212" t="s">
        <v>449</v>
      </c>
      <c r="H1261" s="213">
        <v>12.21</v>
      </c>
      <c r="I1261" s="212" t="str">
        <f>VLOOKUP(E1261,Lookup!$A$2:$B$138,2,FALSE)</f>
        <v>Internal Labor and Overhead</v>
      </c>
    </row>
    <row r="1262" spans="1:9" hidden="1" x14ac:dyDescent="0.25">
      <c r="A1262" s="212" t="s">
        <v>142</v>
      </c>
      <c r="B1262" s="212" t="s">
        <v>150</v>
      </c>
      <c r="C1262" s="212" t="s">
        <v>156</v>
      </c>
      <c r="D1262" s="212" t="s">
        <v>157</v>
      </c>
      <c r="E1262" s="212" t="s">
        <v>72</v>
      </c>
      <c r="F1262" s="212" t="s">
        <v>136</v>
      </c>
      <c r="G1262" s="212" t="s">
        <v>449</v>
      </c>
      <c r="H1262" s="213">
        <v>708.36</v>
      </c>
      <c r="I1262" s="212" t="str">
        <f>VLOOKUP(E1262,Lookup!$A$2:$B$138,2,FALSE)</f>
        <v>Internal Labor and Overhead</v>
      </c>
    </row>
    <row r="1263" spans="1:9" hidden="1" x14ac:dyDescent="0.25">
      <c r="A1263" s="212" t="s">
        <v>142</v>
      </c>
      <c r="B1263" s="212" t="s">
        <v>150</v>
      </c>
      <c r="C1263" s="212" t="s">
        <v>156</v>
      </c>
      <c r="D1263" s="212" t="s">
        <v>157</v>
      </c>
      <c r="E1263" s="212" t="s">
        <v>71</v>
      </c>
      <c r="F1263" s="212" t="s">
        <v>137</v>
      </c>
      <c r="G1263" s="212" t="s">
        <v>449</v>
      </c>
      <c r="H1263" s="213">
        <v>271.56</v>
      </c>
      <c r="I1263" s="212" t="str">
        <f>VLOOKUP(E1263,Lookup!$A$2:$B$138,2,FALSE)</f>
        <v>Internal Labor and Overhead</v>
      </c>
    </row>
    <row r="1264" spans="1:9" hidden="1" x14ac:dyDescent="0.25">
      <c r="A1264" s="212" t="s">
        <v>142</v>
      </c>
      <c r="B1264" s="212" t="s">
        <v>150</v>
      </c>
      <c r="C1264" s="212" t="s">
        <v>156</v>
      </c>
      <c r="D1264" s="212" t="s">
        <v>157</v>
      </c>
      <c r="E1264" s="212" t="s">
        <v>70</v>
      </c>
      <c r="F1264" s="212" t="s">
        <v>138</v>
      </c>
      <c r="G1264" s="212" t="s">
        <v>449</v>
      </c>
      <c r="H1264" s="213">
        <v>-64.89</v>
      </c>
      <c r="I1264" s="212" t="str">
        <f>VLOOKUP(E1264,Lookup!$A$2:$B$138,2,FALSE)</f>
        <v>Internal Labor and Overhead</v>
      </c>
    </row>
    <row r="1265" spans="1:9" hidden="1" x14ac:dyDescent="0.25">
      <c r="A1265" s="212" t="s">
        <v>142</v>
      </c>
      <c r="B1265" s="212" t="s">
        <v>150</v>
      </c>
      <c r="C1265" s="212" t="s">
        <v>156</v>
      </c>
      <c r="D1265" s="212" t="s">
        <v>157</v>
      </c>
      <c r="E1265" s="212" t="s">
        <v>69</v>
      </c>
      <c r="F1265" s="212" t="s">
        <v>171</v>
      </c>
      <c r="G1265" s="212" t="s">
        <v>449</v>
      </c>
      <c r="H1265" s="213">
        <v>-473.75</v>
      </c>
      <c r="I1265" s="212" t="str">
        <f>VLOOKUP(E1265,Lookup!$A$2:$B$138,2,FALSE)</f>
        <v>Internal Labor and Overhead</v>
      </c>
    </row>
    <row r="1266" spans="1:9" hidden="1" x14ac:dyDescent="0.25">
      <c r="A1266" s="212" t="s">
        <v>142</v>
      </c>
      <c r="B1266" s="212" t="s">
        <v>150</v>
      </c>
      <c r="C1266" s="212" t="s">
        <v>156</v>
      </c>
      <c r="D1266" s="212" t="s">
        <v>157</v>
      </c>
      <c r="E1266" s="212" t="s">
        <v>68</v>
      </c>
      <c r="F1266" s="212" t="s">
        <v>172</v>
      </c>
      <c r="G1266" s="212" t="s">
        <v>449</v>
      </c>
      <c r="H1266" s="213">
        <v>-56.13</v>
      </c>
      <c r="I1266" s="212" t="str">
        <f>VLOOKUP(E1266,Lookup!$A$2:$B$138,2,FALSE)</f>
        <v>Internal Labor and Overhead</v>
      </c>
    </row>
    <row r="1267" spans="1:9" hidden="1" x14ac:dyDescent="0.25">
      <c r="A1267" s="212" t="s">
        <v>142</v>
      </c>
      <c r="B1267" s="212" t="s">
        <v>150</v>
      </c>
      <c r="C1267" s="212" t="s">
        <v>156</v>
      </c>
      <c r="D1267" s="212" t="s">
        <v>157</v>
      </c>
      <c r="E1267" s="212" t="s">
        <v>66</v>
      </c>
      <c r="F1267" s="212" t="s">
        <v>65</v>
      </c>
      <c r="G1267" s="212" t="s">
        <v>449</v>
      </c>
      <c r="H1267" s="213">
        <v>4841.3100000000004</v>
      </c>
      <c r="I1267" s="212" t="str">
        <f>VLOOKUP(E1267,Lookup!$A$2:$B$138,2,FALSE)</f>
        <v>Internal Labor and Overhead</v>
      </c>
    </row>
    <row r="1268" spans="1:9" hidden="1" x14ac:dyDescent="0.25">
      <c r="A1268" s="212" t="s">
        <v>142</v>
      </c>
      <c r="B1268" s="212" t="s">
        <v>150</v>
      </c>
      <c r="C1268" s="212" t="s">
        <v>287</v>
      </c>
      <c r="D1268" s="212" t="s">
        <v>182</v>
      </c>
      <c r="E1268" s="212" t="s">
        <v>99</v>
      </c>
      <c r="F1268" s="212" t="s">
        <v>169</v>
      </c>
      <c r="G1268" s="212" t="s">
        <v>449</v>
      </c>
      <c r="H1268" s="213">
        <v>358.64</v>
      </c>
      <c r="I1268" s="212" t="str">
        <f>VLOOKUP(E1268,Lookup!$A$2:$B$138,2,FALSE)</f>
        <v>Internal Labor and Overhead</v>
      </c>
    </row>
    <row r="1269" spans="1:9" hidden="1" x14ac:dyDescent="0.25">
      <c r="A1269" s="212" t="s">
        <v>142</v>
      </c>
      <c r="B1269" s="212" t="s">
        <v>150</v>
      </c>
      <c r="C1269" s="212" t="s">
        <v>287</v>
      </c>
      <c r="D1269" s="212" t="s">
        <v>182</v>
      </c>
      <c r="E1269" s="212" t="s">
        <v>76</v>
      </c>
      <c r="F1269" s="212" t="s">
        <v>134</v>
      </c>
      <c r="G1269" s="212" t="s">
        <v>449</v>
      </c>
      <c r="H1269" s="213">
        <v>56.53</v>
      </c>
      <c r="I1269" s="212" t="str">
        <f>VLOOKUP(E1269,Lookup!$A$2:$B$138,2,FALSE)</f>
        <v>Internal Labor and Overhead</v>
      </c>
    </row>
    <row r="1270" spans="1:9" hidden="1" x14ac:dyDescent="0.25">
      <c r="A1270" s="212" t="s">
        <v>142</v>
      </c>
      <c r="B1270" s="212" t="s">
        <v>150</v>
      </c>
      <c r="C1270" s="212" t="s">
        <v>287</v>
      </c>
      <c r="D1270" s="212" t="s">
        <v>182</v>
      </c>
      <c r="E1270" s="212" t="s">
        <v>75</v>
      </c>
      <c r="F1270" s="212" t="s">
        <v>135</v>
      </c>
      <c r="G1270" s="212" t="s">
        <v>449</v>
      </c>
      <c r="H1270" s="213">
        <v>513.36</v>
      </c>
      <c r="I1270" s="212" t="str">
        <f>VLOOKUP(E1270,Lookup!$A$2:$B$138,2,FALSE)</f>
        <v>Internal Labor and Overhead</v>
      </c>
    </row>
    <row r="1271" spans="1:9" hidden="1" x14ac:dyDescent="0.25">
      <c r="A1271" s="212" t="s">
        <v>142</v>
      </c>
      <c r="B1271" s="212" t="s">
        <v>150</v>
      </c>
      <c r="C1271" s="212" t="s">
        <v>287</v>
      </c>
      <c r="D1271" s="212" t="s">
        <v>182</v>
      </c>
      <c r="E1271" s="212" t="s">
        <v>74</v>
      </c>
      <c r="F1271" s="212" t="s">
        <v>223</v>
      </c>
      <c r="G1271" s="212" t="s">
        <v>449</v>
      </c>
      <c r="H1271" s="213">
        <v>37.520000000000003</v>
      </c>
      <c r="I1271" s="212" t="str">
        <f>VLOOKUP(E1271,Lookup!$A$2:$B$138,2,FALSE)</f>
        <v>Internal Labor and Overhead</v>
      </c>
    </row>
    <row r="1272" spans="1:9" hidden="1" x14ac:dyDescent="0.25">
      <c r="A1272" s="212" t="s">
        <v>142</v>
      </c>
      <c r="B1272" s="212" t="s">
        <v>150</v>
      </c>
      <c r="C1272" s="212" t="s">
        <v>287</v>
      </c>
      <c r="D1272" s="212" t="s">
        <v>182</v>
      </c>
      <c r="E1272" s="212" t="s">
        <v>73</v>
      </c>
      <c r="F1272" s="212" t="s">
        <v>170</v>
      </c>
      <c r="G1272" s="212" t="s">
        <v>449</v>
      </c>
      <c r="H1272" s="213">
        <v>42.32</v>
      </c>
      <c r="I1272" s="212" t="str">
        <f>VLOOKUP(E1272,Lookup!$A$2:$B$138,2,FALSE)</f>
        <v>Supplies</v>
      </c>
    </row>
    <row r="1273" spans="1:9" hidden="1" x14ac:dyDescent="0.25">
      <c r="A1273" s="212" t="s">
        <v>142</v>
      </c>
      <c r="B1273" s="212" t="s">
        <v>150</v>
      </c>
      <c r="C1273" s="212" t="s">
        <v>287</v>
      </c>
      <c r="D1273" s="212" t="s">
        <v>182</v>
      </c>
      <c r="E1273" s="212" t="s">
        <v>401</v>
      </c>
      <c r="F1273" s="212" t="s">
        <v>402</v>
      </c>
      <c r="G1273" s="212" t="s">
        <v>449</v>
      </c>
      <c r="H1273" s="213">
        <v>14.37</v>
      </c>
      <c r="I1273" s="212" t="str">
        <f>VLOOKUP(E1273,Lookup!$A$2:$B$138,2,FALSE)</f>
        <v>Internal Labor and Overhead</v>
      </c>
    </row>
    <row r="1274" spans="1:9" hidden="1" x14ac:dyDescent="0.25">
      <c r="A1274" s="212" t="s">
        <v>142</v>
      </c>
      <c r="B1274" s="212" t="s">
        <v>150</v>
      </c>
      <c r="C1274" s="212" t="s">
        <v>287</v>
      </c>
      <c r="D1274" s="212" t="s">
        <v>182</v>
      </c>
      <c r="E1274" s="212" t="s">
        <v>72</v>
      </c>
      <c r="F1274" s="212" t="s">
        <v>136</v>
      </c>
      <c r="G1274" s="212" t="s">
        <v>449</v>
      </c>
      <c r="H1274" s="213">
        <v>832.95</v>
      </c>
      <c r="I1274" s="212" t="str">
        <f>VLOOKUP(E1274,Lookup!$A$2:$B$138,2,FALSE)</f>
        <v>Internal Labor and Overhead</v>
      </c>
    </row>
    <row r="1275" spans="1:9" hidden="1" x14ac:dyDescent="0.25">
      <c r="A1275" s="212" t="s">
        <v>142</v>
      </c>
      <c r="B1275" s="212" t="s">
        <v>150</v>
      </c>
      <c r="C1275" s="212" t="s">
        <v>287</v>
      </c>
      <c r="D1275" s="212" t="s">
        <v>182</v>
      </c>
      <c r="E1275" s="212" t="s">
        <v>71</v>
      </c>
      <c r="F1275" s="212" t="s">
        <v>137</v>
      </c>
      <c r="G1275" s="212" t="s">
        <v>449</v>
      </c>
      <c r="H1275" s="213">
        <v>426.64</v>
      </c>
      <c r="I1275" s="212" t="str">
        <f>VLOOKUP(E1275,Lookup!$A$2:$B$138,2,FALSE)</f>
        <v>Internal Labor and Overhead</v>
      </c>
    </row>
    <row r="1276" spans="1:9" hidden="1" x14ac:dyDescent="0.25">
      <c r="A1276" s="212" t="s">
        <v>142</v>
      </c>
      <c r="B1276" s="212" t="s">
        <v>150</v>
      </c>
      <c r="C1276" s="212" t="s">
        <v>287</v>
      </c>
      <c r="D1276" s="212" t="s">
        <v>182</v>
      </c>
      <c r="E1276" s="212" t="s">
        <v>69</v>
      </c>
      <c r="F1276" s="212" t="s">
        <v>171</v>
      </c>
      <c r="G1276" s="212" t="s">
        <v>449</v>
      </c>
      <c r="H1276" s="213">
        <v>-557.07000000000005</v>
      </c>
      <c r="I1276" s="212" t="str">
        <f>VLOOKUP(E1276,Lookup!$A$2:$B$138,2,FALSE)</f>
        <v>Internal Labor and Overhead</v>
      </c>
    </row>
    <row r="1277" spans="1:9" hidden="1" x14ac:dyDescent="0.25">
      <c r="A1277" s="212" t="s">
        <v>142</v>
      </c>
      <c r="B1277" s="212" t="s">
        <v>150</v>
      </c>
      <c r="C1277" s="212" t="s">
        <v>287</v>
      </c>
      <c r="D1277" s="212" t="s">
        <v>182</v>
      </c>
      <c r="E1277" s="212" t="s">
        <v>68</v>
      </c>
      <c r="F1277" s="212" t="s">
        <v>172</v>
      </c>
      <c r="G1277" s="212" t="s">
        <v>449</v>
      </c>
      <c r="H1277" s="213">
        <v>-802.9</v>
      </c>
      <c r="I1277" s="212" t="str">
        <f>VLOOKUP(E1277,Lookup!$A$2:$B$138,2,FALSE)</f>
        <v>Internal Labor and Overhead</v>
      </c>
    </row>
    <row r="1278" spans="1:9" hidden="1" x14ac:dyDescent="0.25">
      <c r="A1278" s="212" t="s">
        <v>142</v>
      </c>
      <c r="B1278" s="212" t="s">
        <v>150</v>
      </c>
      <c r="C1278" s="212" t="s">
        <v>287</v>
      </c>
      <c r="D1278" s="212" t="s">
        <v>182</v>
      </c>
      <c r="E1278" s="212" t="s">
        <v>66</v>
      </c>
      <c r="F1278" s="212" t="s">
        <v>65</v>
      </c>
      <c r="G1278" s="212" t="s">
        <v>449</v>
      </c>
      <c r="H1278" s="213">
        <v>5650.6</v>
      </c>
      <c r="I1278" s="212" t="str">
        <f>VLOOKUP(E1278,Lookup!$A$2:$B$138,2,FALSE)</f>
        <v>Internal Labor and Overhead</v>
      </c>
    </row>
    <row r="1279" spans="1:9" hidden="1" x14ac:dyDescent="0.25">
      <c r="A1279" s="212" t="s">
        <v>142</v>
      </c>
      <c r="B1279" s="212" t="s">
        <v>150</v>
      </c>
      <c r="C1279" s="212" t="s">
        <v>181</v>
      </c>
      <c r="D1279" s="212" t="s">
        <v>182</v>
      </c>
      <c r="E1279" s="212" t="s">
        <v>163</v>
      </c>
      <c r="F1279" s="212" t="s">
        <v>164</v>
      </c>
      <c r="G1279" s="212" t="s">
        <v>449</v>
      </c>
      <c r="H1279" s="213">
        <v>3943.36</v>
      </c>
      <c r="I1279" s="212" t="str">
        <f>VLOOKUP(E1279,Lookup!$A$2:$B$138,2,FALSE)</f>
        <v>Travel/Training</v>
      </c>
    </row>
    <row r="1280" spans="1:9" hidden="1" x14ac:dyDescent="0.25">
      <c r="A1280" s="212" t="s">
        <v>142</v>
      </c>
      <c r="B1280" s="212" t="s">
        <v>150</v>
      </c>
      <c r="C1280" s="212" t="s">
        <v>181</v>
      </c>
      <c r="D1280" s="212" t="s">
        <v>182</v>
      </c>
      <c r="E1280" s="212" t="s">
        <v>177</v>
      </c>
      <c r="F1280" s="212" t="s">
        <v>178</v>
      </c>
      <c r="G1280" s="212" t="s">
        <v>449</v>
      </c>
      <c r="H1280" s="213">
        <v>1399.15</v>
      </c>
      <c r="I1280" s="212" t="str">
        <f>VLOOKUP(E1280,Lookup!$A$2:$B$138,2,FALSE)</f>
        <v>Meals</v>
      </c>
    </row>
    <row r="1281" spans="1:9" hidden="1" x14ac:dyDescent="0.25">
      <c r="A1281" s="212" t="s">
        <v>142</v>
      </c>
      <c r="B1281" s="212" t="s">
        <v>150</v>
      </c>
      <c r="C1281" s="212" t="s">
        <v>181</v>
      </c>
      <c r="D1281" s="212" t="s">
        <v>182</v>
      </c>
      <c r="E1281" s="212" t="s">
        <v>254</v>
      </c>
      <c r="F1281" s="212" t="s">
        <v>255</v>
      </c>
      <c r="G1281" s="212" t="s">
        <v>449</v>
      </c>
      <c r="H1281" s="213">
        <v>43.69</v>
      </c>
      <c r="I1281" s="212" t="str">
        <f>VLOOKUP(E1281,Lookup!$A$2:$B$138,2,FALSE)</f>
        <v>Internal Labor and Overhead</v>
      </c>
    </row>
    <row r="1282" spans="1:9" hidden="1" x14ac:dyDescent="0.25">
      <c r="A1282" s="212" t="s">
        <v>142</v>
      </c>
      <c r="B1282" s="212" t="s">
        <v>150</v>
      </c>
      <c r="C1282" s="212" t="s">
        <v>181</v>
      </c>
      <c r="D1282" s="212" t="s">
        <v>182</v>
      </c>
      <c r="E1282" s="212" t="s">
        <v>368</v>
      </c>
      <c r="F1282" s="212" t="s">
        <v>369</v>
      </c>
      <c r="G1282" s="212" t="s">
        <v>449</v>
      </c>
      <c r="H1282" s="213">
        <v>31.88</v>
      </c>
      <c r="I1282" s="212" t="str">
        <f>VLOOKUP(E1282,Lookup!$A$2:$B$138,2,FALSE)</f>
        <v>Internal Labor and Overhead</v>
      </c>
    </row>
    <row r="1283" spans="1:9" hidden="1" x14ac:dyDescent="0.25">
      <c r="A1283" s="212" t="s">
        <v>142</v>
      </c>
      <c r="B1283" s="212" t="s">
        <v>150</v>
      </c>
      <c r="C1283" s="212" t="s">
        <v>181</v>
      </c>
      <c r="D1283" s="212" t="s">
        <v>182</v>
      </c>
      <c r="E1283" s="212" t="s">
        <v>98</v>
      </c>
      <c r="F1283" s="212" t="s">
        <v>97</v>
      </c>
      <c r="G1283" s="212" t="s">
        <v>449</v>
      </c>
      <c r="H1283" s="213">
        <v>4050</v>
      </c>
      <c r="I1283" s="212" t="str">
        <f>VLOOKUP(E1283,Lookup!$A$2:$B$138,2,FALSE)</f>
        <v>Travel/Training</v>
      </c>
    </row>
    <row r="1284" spans="1:9" hidden="1" x14ac:dyDescent="0.25">
      <c r="A1284" s="212" t="s">
        <v>142</v>
      </c>
      <c r="B1284" s="212" t="s">
        <v>150</v>
      </c>
      <c r="C1284" s="212" t="s">
        <v>181</v>
      </c>
      <c r="D1284" s="212" t="s">
        <v>182</v>
      </c>
      <c r="E1284" s="212" t="s">
        <v>82</v>
      </c>
      <c r="F1284" s="212" t="s">
        <v>81</v>
      </c>
      <c r="G1284" s="212" t="s">
        <v>449</v>
      </c>
      <c r="H1284" s="213">
        <v>480.38</v>
      </c>
      <c r="I1284" s="212" t="str">
        <f>VLOOKUP(E1284,Lookup!$A$2:$B$138,2,FALSE)</f>
        <v>Warehouse</v>
      </c>
    </row>
    <row r="1285" spans="1:9" hidden="1" x14ac:dyDescent="0.25">
      <c r="A1285" s="212" t="s">
        <v>142</v>
      </c>
      <c r="B1285" s="212" t="s">
        <v>150</v>
      </c>
      <c r="C1285" s="212" t="s">
        <v>181</v>
      </c>
      <c r="D1285" s="212" t="s">
        <v>182</v>
      </c>
      <c r="E1285" s="212" t="s">
        <v>366</v>
      </c>
      <c r="F1285" s="212" t="s">
        <v>367</v>
      </c>
      <c r="G1285" s="212" t="s">
        <v>449</v>
      </c>
      <c r="H1285" s="213">
        <v>20</v>
      </c>
      <c r="I1285" s="212" t="str">
        <f>VLOOKUP(E1285,Lookup!$A$2:$B$138,2,FALSE)</f>
        <v>Internal Labor and Overhead</v>
      </c>
    </row>
    <row r="1286" spans="1:9" hidden="1" x14ac:dyDescent="0.25">
      <c r="A1286" s="212" t="s">
        <v>142</v>
      </c>
      <c r="B1286" s="212" t="s">
        <v>150</v>
      </c>
      <c r="C1286" s="212" t="s">
        <v>181</v>
      </c>
      <c r="D1286" s="212" t="s">
        <v>182</v>
      </c>
      <c r="E1286" s="212" t="s">
        <v>445</v>
      </c>
      <c r="F1286" s="212" t="s">
        <v>446</v>
      </c>
      <c r="G1286" s="212" t="s">
        <v>449</v>
      </c>
      <c r="H1286" s="213">
        <v>14.3</v>
      </c>
      <c r="I1286" s="212" t="str">
        <f>VLOOKUP(E1286,Lookup!$A$2:$B$138,2,FALSE)</f>
        <v>Fees</v>
      </c>
    </row>
    <row r="1287" spans="1:9" hidden="1" x14ac:dyDescent="0.25">
      <c r="A1287" s="212" t="s">
        <v>142</v>
      </c>
      <c r="B1287" s="212" t="s">
        <v>150</v>
      </c>
      <c r="C1287" s="212" t="s">
        <v>181</v>
      </c>
      <c r="D1287" s="212" t="s">
        <v>182</v>
      </c>
      <c r="E1287" s="212" t="s">
        <v>78</v>
      </c>
      <c r="F1287" s="212" t="s">
        <v>133</v>
      </c>
      <c r="G1287" s="212" t="s">
        <v>449</v>
      </c>
      <c r="H1287" s="213">
        <v>100.07</v>
      </c>
      <c r="I1287" s="212" t="str">
        <f>VLOOKUP(E1287,Lookup!$A$2:$B$138,2,FALSE)</f>
        <v>Vehicle</v>
      </c>
    </row>
    <row r="1288" spans="1:9" hidden="1" x14ac:dyDescent="0.25">
      <c r="A1288" s="212" t="s">
        <v>142</v>
      </c>
      <c r="B1288" s="212" t="s">
        <v>150</v>
      </c>
      <c r="C1288" s="212" t="s">
        <v>181</v>
      </c>
      <c r="D1288" s="212" t="s">
        <v>182</v>
      </c>
      <c r="E1288" s="212" t="s">
        <v>99</v>
      </c>
      <c r="F1288" s="212" t="s">
        <v>169</v>
      </c>
      <c r="G1288" s="212" t="s">
        <v>449</v>
      </c>
      <c r="H1288" s="213">
        <v>3455.08</v>
      </c>
      <c r="I1288" s="212" t="str">
        <f>VLOOKUP(E1288,Lookup!$A$2:$B$138,2,FALSE)</f>
        <v>Internal Labor and Overhead</v>
      </c>
    </row>
    <row r="1289" spans="1:9" hidden="1" x14ac:dyDescent="0.25">
      <c r="A1289" s="212" t="s">
        <v>142</v>
      </c>
      <c r="B1289" s="212" t="s">
        <v>150</v>
      </c>
      <c r="C1289" s="212" t="s">
        <v>181</v>
      </c>
      <c r="D1289" s="212" t="s">
        <v>182</v>
      </c>
      <c r="E1289" s="212" t="s">
        <v>76</v>
      </c>
      <c r="F1289" s="212" t="s">
        <v>134</v>
      </c>
      <c r="G1289" s="212" t="s">
        <v>449</v>
      </c>
      <c r="H1289" s="213">
        <v>491.82</v>
      </c>
      <c r="I1289" s="212" t="str">
        <f>VLOOKUP(E1289,Lookup!$A$2:$B$138,2,FALSE)</f>
        <v>Internal Labor and Overhead</v>
      </c>
    </row>
    <row r="1290" spans="1:9" hidden="1" x14ac:dyDescent="0.25">
      <c r="A1290" s="212" t="s">
        <v>142</v>
      </c>
      <c r="B1290" s="212" t="s">
        <v>150</v>
      </c>
      <c r="C1290" s="212" t="s">
        <v>181</v>
      </c>
      <c r="D1290" s="212" t="s">
        <v>182</v>
      </c>
      <c r="E1290" s="212" t="s">
        <v>75</v>
      </c>
      <c r="F1290" s="212" t="s">
        <v>135</v>
      </c>
      <c r="G1290" s="212" t="s">
        <v>449</v>
      </c>
      <c r="H1290" s="213">
        <v>4465.97</v>
      </c>
      <c r="I1290" s="212" t="str">
        <f>VLOOKUP(E1290,Lookup!$A$2:$B$138,2,FALSE)</f>
        <v>Internal Labor and Overhead</v>
      </c>
    </row>
    <row r="1291" spans="1:9" hidden="1" x14ac:dyDescent="0.25">
      <c r="A1291" s="212" t="s">
        <v>142</v>
      </c>
      <c r="B1291" s="212" t="s">
        <v>150</v>
      </c>
      <c r="C1291" s="212" t="s">
        <v>181</v>
      </c>
      <c r="D1291" s="212" t="s">
        <v>182</v>
      </c>
      <c r="E1291" s="212" t="s">
        <v>74</v>
      </c>
      <c r="F1291" s="212" t="s">
        <v>223</v>
      </c>
      <c r="G1291" s="212" t="s">
        <v>449</v>
      </c>
      <c r="H1291" s="213">
        <v>326.44</v>
      </c>
      <c r="I1291" s="212" t="str">
        <f>VLOOKUP(E1291,Lookup!$A$2:$B$138,2,FALSE)</f>
        <v>Internal Labor and Overhead</v>
      </c>
    </row>
    <row r="1292" spans="1:9" hidden="1" x14ac:dyDescent="0.25">
      <c r="A1292" s="212" t="s">
        <v>142</v>
      </c>
      <c r="B1292" s="212" t="s">
        <v>150</v>
      </c>
      <c r="C1292" s="212" t="s">
        <v>181</v>
      </c>
      <c r="D1292" s="212" t="s">
        <v>182</v>
      </c>
      <c r="E1292" s="212" t="s">
        <v>73</v>
      </c>
      <c r="F1292" s="212" t="s">
        <v>170</v>
      </c>
      <c r="G1292" s="212" t="s">
        <v>449</v>
      </c>
      <c r="H1292" s="213">
        <v>356.81</v>
      </c>
      <c r="I1292" s="212" t="str">
        <f>VLOOKUP(E1292,Lookup!$A$2:$B$138,2,FALSE)</f>
        <v>Supplies</v>
      </c>
    </row>
    <row r="1293" spans="1:9" hidden="1" x14ac:dyDescent="0.25">
      <c r="A1293" s="212" t="s">
        <v>142</v>
      </c>
      <c r="B1293" s="212" t="s">
        <v>150</v>
      </c>
      <c r="C1293" s="212" t="s">
        <v>181</v>
      </c>
      <c r="D1293" s="212" t="s">
        <v>182</v>
      </c>
      <c r="E1293" s="212" t="s">
        <v>362</v>
      </c>
      <c r="F1293" s="212" t="s">
        <v>363</v>
      </c>
      <c r="G1293" s="212" t="s">
        <v>449</v>
      </c>
      <c r="H1293" s="213">
        <v>1721.39</v>
      </c>
      <c r="I1293" s="212" t="str">
        <f>VLOOKUP(E1293,Lookup!$A$2:$B$138,2,FALSE)</f>
        <v>Vehicle</v>
      </c>
    </row>
    <row r="1294" spans="1:9" hidden="1" x14ac:dyDescent="0.25">
      <c r="A1294" s="212" t="s">
        <v>142</v>
      </c>
      <c r="B1294" s="212" t="s">
        <v>150</v>
      </c>
      <c r="C1294" s="212" t="s">
        <v>181</v>
      </c>
      <c r="D1294" s="212" t="s">
        <v>182</v>
      </c>
      <c r="E1294" s="212" t="s">
        <v>401</v>
      </c>
      <c r="F1294" s="212" t="s">
        <v>402</v>
      </c>
      <c r="G1294" s="212" t="s">
        <v>449</v>
      </c>
      <c r="H1294" s="213">
        <v>124.98</v>
      </c>
      <c r="I1294" s="212" t="str">
        <f>VLOOKUP(E1294,Lookup!$A$2:$B$138,2,FALSE)</f>
        <v>Internal Labor and Overhead</v>
      </c>
    </row>
    <row r="1295" spans="1:9" hidden="1" x14ac:dyDescent="0.25">
      <c r="A1295" s="212" t="s">
        <v>142</v>
      </c>
      <c r="B1295" s="212" t="s">
        <v>150</v>
      </c>
      <c r="C1295" s="212" t="s">
        <v>181</v>
      </c>
      <c r="D1295" s="212" t="s">
        <v>182</v>
      </c>
      <c r="E1295" s="212" t="s">
        <v>72</v>
      </c>
      <c r="F1295" s="212" t="s">
        <v>136</v>
      </c>
      <c r="G1295" s="212" t="s">
        <v>449</v>
      </c>
      <c r="H1295" s="213">
        <v>7246.22</v>
      </c>
      <c r="I1295" s="212" t="str">
        <f>VLOOKUP(E1295,Lookup!$A$2:$B$138,2,FALSE)</f>
        <v>Internal Labor and Overhead</v>
      </c>
    </row>
    <row r="1296" spans="1:9" hidden="1" x14ac:dyDescent="0.25">
      <c r="A1296" s="212" t="s">
        <v>142</v>
      </c>
      <c r="B1296" s="212" t="s">
        <v>150</v>
      </c>
      <c r="C1296" s="212" t="s">
        <v>181</v>
      </c>
      <c r="D1296" s="212" t="s">
        <v>182</v>
      </c>
      <c r="E1296" s="212" t="s">
        <v>71</v>
      </c>
      <c r="F1296" s="212" t="s">
        <v>137</v>
      </c>
      <c r="G1296" s="212" t="s">
        <v>449</v>
      </c>
      <c r="H1296" s="213">
        <v>3019.6</v>
      </c>
      <c r="I1296" s="212" t="str">
        <f>VLOOKUP(E1296,Lookup!$A$2:$B$138,2,FALSE)</f>
        <v>Internal Labor and Overhead</v>
      </c>
    </row>
    <row r="1297" spans="1:9" hidden="1" x14ac:dyDescent="0.25">
      <c r="A1297" s="212" t="s">
        <v>142</v>
      </c>
      <c r="B1297" s="212" t="s">
        <v>150</v>
      </c>
      <c r="C1297" s="212" t="s">
        <v>181</v>
      </c>
      <c r="D1297" s="212" t="s">
        <v>182</v>
      </c>
      <c r="E1297" s="212" t="s">
        <v>70</v>
      </c>
      <c r="F1297" s="212" t="s">
        <v>138</v>
      </c>
      <c r="G1297" s="212" t="s">
        <v>449</v>
      </c>
      <c r="H1297" s="213">
        <v>-649.26</v>
      </c>
      <c r="I1297" s="212" t="str">
        <f>VLOOKUP(E1297,Lookup!$A$2:$B$138,2,FALSE)</f>
        <v>Internal Labor and Overhead</v>
      </c>
    </row>
    <row r="1298" spans="1:9" hidden="1" x14ac:dyDescent="0.25">
      <c r="A1298" s="212" t="s">
        <v>142</v>
      </c>
      <c r="B1298" s="212" t="s">
        <v>150</v>
      </c>
      <c r="C1298" s="212" t="s">
        <v>181</v>
      </c>
      <c r="D1298" s="212" t="s">
        <v>182</v>
      </c>
      <c r="E1298" s="212" t="s">
        <v>69</v>
      </c>
      <c r="F1298" s="212" t="s">
        <v>171</v>
      </c>
      <c r="G1298" s="212" t="s">
        <v>449</v>
      </c>
      <c r="H1298" s="213">
        <v>-4846.25</v>
      </c>
      <c r="I1298" s="212" t="str">
        <f>VLOOKUP(E1298,Lookup!$A$2:$B$138,2,FALSE)</f>
        <v>Internal Labor and Overhead</v>
      </c>
    </row>
    <row r="1299" spans="1:9" hidden="1" x14ac:dyDescent="0.25">
      <c r="A1299" s="212" t="s">
        <v>142</v>
      </c>
      <c r="B1299" s="212" t="s">
        <v>150</v>
      </c>
      <c r="C1299" s="212" t="s">
        <v>181</v>
      </c>
      <c r="D1299" s="212" t="s">
        <v>182</v>
      </c>
      <c r="E1299" s="212" t="s">
        <v>68</v>
      </c>
      <c r="F1299" s="212" t="s">
        <v>172</v>
      </c>
      <c r="G1299" s="212" t="s">
        <v>449</v>
      </c>
      <c r="H1299" s="213">
        <v>-597.49</v>
      </c>
      <c r="I1299" s="212" t="str">
        <f>VLOOKUP(E1299,Lookup!$A$2:$B$138,2,FALSE)</f>
        <v>Internal Labor and Overhead</v>
      </c>
    </row>
    <row r="1300" spans="1:9" hidden="1" x14ac:dyDescent="0.25">
      <c r="A1300" s="212" t="s">
        <v>142</v>
      </c>
      <c r="B1300" s="212" t="s">
        <v>150</v>
      </c>
      <c r="C1300" s="212" t="s">
        <v>181</v>
      </c>
      <c r="D1300" s="212" t="s">
        <v>182</v>
      </c>
      <c r="E1300" s="212" t="s">
        <v>66</v>
      </c>
      <c r="F1300" s="212" t="s">
        <v>65</v>
      </c>
      <c r="G1300" s="212" t="s">
        <v>449</v>
      </c>
      <c r="H1300" s="213">
        <v>33008.29</v>
      </c>
      <c r="I1300" s="212" t="str">
        <f>VLOOKUP(E1300,Lookup!$A$2:$B$138,2,FALSE)</f>
        <v>Internal Labor and Overhead</v>
      </c>
    </row>
    <row r="1301" spans="1:9" hidden="1" x14ac:dyDescent="0.25">
      <c r="A1301" s="212" t="s">
        <v>142</v>
      </c>
      <c r="B1301" s="212" t="s">
        <v>150</v>
      </c>
      <c r="C1301" s="212" t="s">
        <v>181</v>
      </c>
      <c r="D1301" s="212" t="s">
        <v>182</v>
      </c>
      <c r="E1301" s="212" t="s">
        <v>61</v>
      </c>
      <c r="F1301" s="212" t="s">
        <v>60</v>
      </c>
      <c r="G1301" s="212" t="s">
        <v>449</v>
      </c>
      <c r="H1301" s="213">
        <v>-1238.01</v>
      </c>
      <c r="I1301" s="212" t="str">
        <f>VLOOKUP(E1301,Lookup!$A$2:$B$138,2,FALSE)</f>
        <v>Internal Labor and Overhead</v>
      </c>
    </row>
    <row r="1302" spans="1:9" hidden="1" x14ac:dyDescent="0.25">
      <c r="A1302" s="212" t="s">
        <v>142</v>
      </c>
      <c r="B1302" s="212" t="s">
        <v>150</v>
      </c>
      <c r="C1302" s="212" t="s">
        <v>181</v>
      </c>
      <c r="D1302" s="212" t="s">
        <v>182</v>
      </c>
      <c r="E1302" s="212" t="s">
        <v>151</v>
      </c>
      <c r="F1302" s="212" t="s">
        <v>152</v>
      </c>
      <c r="G1302" s="212" t="s">
        <v>449</v>
      </c>
      <c r="H1302" s="213">
        <v>8024.79</v>
      </c>
      <c r="I1302" s="212" t="str">
        <f>VLOOKUP(E1302,Lookup!$A$2:$B$138,2,FALSE)</f>
        <v>Internal Labor and Overhead</v>
      </c>
    </row>
    <row r="1303" spans="1:9" hidden="1" x14ac:dyDescent="0.25">
      <c r="A1303" s="212" t="s">
        <v>142</v>
      </c>
      <c r="B1303" s="212" t="s">
        <v>150</v>
      </c>
      <c r="C1303" s="212" t="s">
        <v>181</v>
      </c>
      <c r="D1303" s="212" t="s">
        <v>182</v>
      </c>
      <c r="E1303" s="212" t="s">
        <v>57</v>
      </c>
      <c r="F1303" s="212" t="s">
        <v>56</v>
      </c>
      <c r="G1303" s="212" t="s">
        <v>449</v>
      </c>
      <c r="H1303" s="213">
        <v>9317.9500000000007</v>
      </c>
      <c r="I1303" s="212" t="str">
        <f>VLOOKUP(E1303,Lookup!$A$2:$B$138,2,FALSE)</f>
        <v>Internal Labor and Overhead</v>
      </c>
    </row>
    <row r="1304" spans="1:9" hidden="1" x14ac:dyDescent="0.25">
      <c r="A1304" s="212" t="s">
        <v>142</v>
      </c>
      <c r="B1304" s="212" t="s">
        <v>150</v>
      </c>
      <c r="C1304" s="212" t="s">
        <v>181</v>
      </c>
      <c r="D1304" s="212" t="s">
        <v>182</v>
      </c>
      <c r="E1304" s="212" t="s">
        <v>49</v>
      </c>
      <c r="F1304" s="212" t="s">
        <v>48</v>
      </c>
      <c r="G1304" s="212" t="s">
        <v>449</v>
      </c>
      <c r="H1304" s="213">
        <v>88</v>
      </c>
      <c r="I1304" s="212" t="str">
        <f>VLOOKUP(E1304,Lookup!$A$2:$B$138,2,FALSE)</f>
        <v>Internal Labor and Overhead</v>
      </c>
    </row>
    <row r="1305" spans="1:9" hidden="1" x14ac:dyDescent="0.25">
      <c r="A1305" s="212" t="s">
        <v>142</v>
      </c>
      <c r="B1305" s="212" t="s">
        <v>150</v>
      </c>
      <c r="C1305" s="212" t="s">
        <v>181</v>
      </c>
      <c r="D1305" s="212" t="s">
        <v>182</v>
      </c>
      <c r="E1305" s="212" t="s">
        <v>161</v>
      </c>
      <c r="F1305" s="212" t="s">
        <v>322</v>
      </c>
      <c r="G1305" s="212" t="s">
        <v>449</v>
      </c>
      <c r="H1305" s="213">
        <v>59</v>
      </c>
      <c r="I1305" s="212" t="str">
        <f>VLOOKUP(E1305,Lookup!$A$2:$B$138,2,FALSE)</f>
        <v>Internal Labor and Overhead</v>
      </c>
    </row>
    <row r="1306" spans="1:9" hidden="1" x14ac:dyDescent="0.25">
      <c r="A1306" s="212" t="s">
        <v>142</v>
      </c>
      <c r="B1306" s="212" t="s">
        <v>150</v>
      </c>
      <c r="C1306" s="212" t="s">
        <v>181</v>
      </c>
      <c r="D1306" s="212" t="s">
        <v>182</v>
      </c>
      <c r="E1306" s="212" t="s">
        <v>39</v>
      </c>
      <c r="F1306" s="212" t="s">
        <v>38</v>
      </c>
      <c r="G1306" s="212" t="s">
        <v>449</v>
      </c>
      <c r="H1306" s="213">
        <v>24.02</v>
      </c>
      <c r="I1306" s="212" t="str">
        <f>VLOOKUP(E1306,Lookup!$A$2:$B$138,2,FALSE)</f>
        <v>Warehouse</v>
      </c>
    </row>
    <row r="1307" spans="1:9" hidden="1" x14ac:dyDescent="0.25">
      <c r="A1307" s="212" t="s">
        <v>142</v>
      </c>
      <c r="B1307" s="212" t="s">
        <v>150</v>
      </c>
      <c r="C1307" s="212" t="s">
        <v>183</v>
      </c>
      <c r="D1307" s="212" t="s">
        <v>182</v>
      </c>
      <c r="E1307" s="212" t="s">
        <v>99</v>
      </c>
      <c r="F1307" s="212" t="s">
        <v>169</v>
      </c>
      <c r="G1307" s="212" t="s">
        <v>449</v>
      </c>
      <c r="H1307" s="213">
        <v>483.05</v>
      </c>
      <c r="I1307" s="212" t="str">
        <f>VLOOKUP(E1307,Lookup!$A$2:$B$138,2,FALSE)</f>
        <v>Internal Labor and Overhead</v>
      </c>
    </row>
    <row r="1308" spans="1:9" hidden="1" x14ac:dyDescent="0.25">
      <c r="A1308" s="212" t="s">
        <v>142</v>
      </c>
      <c r="B1308" s="212" t="s">
        <v>150</v>
      </c>
      <c r="C1308" s="212" t="s">
        <v>183</v>
      </c>
      <c r="D1308" s="212" t="s">
        <v>182</v>
      </c>
      <c r="E1308" s="212" t="s">
        <v>76</v>
      </c>
      <c r="F1308" s="212" t="s">
        <v>134</v>
      </c>
      <c r="G1308" s="212" t="s">
        <v>449</v>
      </c>
      <c r="H1308" s="213">
        <v>75.900000000000006</v>
      </c>
      <c r="I1308" s="212" t="str">
        <f>VLOOKUP(E1308,Lookup!$A$2:$B$138,2,FALSE)</f>
        <v>Internal Labor and Overhead</v>
      </c>
    </row>
    <row r="1309" spans="1:9" hidden="1" x14ac:dyDescent="0.25">
      <c r="A1309" s="212" t="s">
        <v>142</v>
      </c>
      <c r="B1309" s="212" t="s">
        <v>150</v>
      </c>
      <c r="C1309" s="212" t="s">
        <v>183</v>
      </c>
      <c r="D1309" s="212" t="s">
        <v>182</v>
      </c>
      <c r="E1309" s="212" t="s">
        <v>75</v>
      </c>
      <c r="F1309" s="212" t="s">
        <v>135</v>
      </c>
      <c r="G1309" s="212" t="s">
        <v>449</v>
      </c>
      <c r="H1309" s="213">
        <v>689.19</v>
      </c>
      <c r="I1309" s="212" t="str">
        <f>VLOOKUP(E1309,Lookup!$A$2:$B$138,2,FALSE)</f>
        <v>Internal Labor and Overhead</v>
      </c>
    </row>
    <row r="1310" spans="1:9" hidden="1" x14ac:dyDescent="0.25">
      <c r="A1310" s="212" t="s">
        <v>142</v>
      </c>
      <c r="B1310" s="212" t="s">
        <v>150</v>
      </c>
      <c r="C1310" s="212" t="s">
        <v>183</v>
      </c>
      <c r="D1310" s="212" t="s">
        <v>182</v>
      </c>
      <c r="E1310" s="212" t="s">
        <v>74</v>
      </c>
      <c r="F1310" s="212" t="s">
        <v>223</v>
      </c>
      <c r="G1310" s="212" t="s">
        <v>449</v>
      </c>
      <c r="H1310" s="213">
        <v>50.38</v>
      </c>
      <c r="I1310" s="212" t="str">
        <f>VLOOKUP(E1310,Lookup!$A$2:$B$138,2,FALSE)</f>
        <v>Internal Labor and Overhead</v>
      </c>
    </row>
    <row r="1311" spans="1:9" hidden="1" x14ac:dyDescent="0.25">
      <c r="A1311" s="212" t="s">
        <v>142</v>
      </c>
      <c r="B1311" s="212" t="s">
        <v>150</v>
      </c>
      <c r="C1311" s="212" t="s">
        <v>183</v>
      </c>
      <c r="D1311" s="212" t="s">
        <v>182</v>
      </c>
      <c r="E1311" s="212" t="s">
        <v>401</v>
      </c>
      <c r="F1311" s="212" t="s">
        <v>402</v>
      </c>
      <c r="G1311" s="212" t="s">
        <v>449</v>
      </c>
      <c r="H1311" s="213">
        <v>19.29</v>
      </c>
      <c r="I1311" s="212" t="str">
        <f>VLOOKUP(E1311,Lookup!$A$2:$B$138,2,FALSE)</f>
        <v>Internal Labor and Overhead</v>
      </c>
    </row>
    <row r="1312" spans="1:9" hidden="1" x14ac:dyDescent="0.25">
      <c r="A1312" s="212" t="s">
        <v>142</v>
      </c>
      <c r="B1312" s="212" t="s">
        <v>150</v>
      </c>
      <c r="C1312" s="212" t="s">
        <v>183</v>
      </c>
      <c r="D1312" s="212" t="s">
        <v>182</v>
      </c>
      <c r="E1312" s="212" t="s">
        <v>72</v>
      </c>
      <c r="F1312" s="212" t="s">
        <v>136</v>
      </c>
      <c r="G1312" s="212" t="s">
        <v>449</v>
      </c>
      <c r="H1312" s="213">
        <v>1118.24</v>
      </c>
      <c r="I1312" s="212" t="str">
        <f>VLOOKUP(E1312,Lookup!$A$2:$B$138,2,FALSE)</f>
        <v>Internal Labor and Overhead</v>
      </c>
    </row>
    <row r="1313" spans="1:9" hidden="1" x14ac:dyDescent="0.25">
      <c r="A1313" s="212" t="s">
        <v>142</v>
      </c>
      <c r="B1313" s="212" t="s">
        <v>150</v>
      </c>
      <c r="C1313" s="212" t="s">
        <v>183</v>
      </c>
      <c r="D1313" s="212" t="s">
        <v>182</v>
      </c>
      <c r="E1313" s="212" t="s">
        <v>71</v>
      </c>
      <c r="F1313" s="212" t="s">
        <v>137</v>
      </c>
      <c r="G1313" s="212" t="s">
        <v>449</v>
      </c>
      <c r="H1313" s="213">
        <v>433.35</v>
      </c>
      <c r="I1313" s="212" t="str">
        <f>VLOOKUP(E1313,Lookup!$A$2:$B$138,2,FALSE)</f>
        <v>Internal Labor and Overhead</v>
      </c>
    </row>
    <row r="1314" spans="1:9" hidden="1" x14ac:dyDescent="0.25">
      <c r="A1314" s="212" t="s">
        <v>142</v>
      </c>
      <c r="B1314" s="212" t="s">
        <v>150</v>
      </c>
      <c r="C1314" s="212" t="s">
        <v>183</v>
      </c>
      <c r="D1314" s="212" t="s">
        <v>182</v>
      </c>
      <c r="E1314" s="212" t="s">
        <v>70</v>
      </c>
      <c r="F1314" s="212" t="s">
        <v>138</v>
      </c>
      <c r="G1314" s="212" t="s">
        <v>449</v>
      </c>
      <c r="H1314" s="213">
        <v>-168.41</v>
      </c>
      <c r="I1314" s="212" t="str">
        <f>VLOOKUP(E1314,Lookup!$A$2:$B$138,2,FALSE)</f>
        <v>Internal Labor and Overhead</v>
      </c>
    </row>
    <row r="1315" spans="1:9" hidden="1" x14ac:dyDescent="0.25">
      <c r="A1315" s="212" t="s">
        <v>142</v>
      </c>
      <c r="B1315" s="212" t="s">
        <v>150</v>
      </c>
      <c r="C1315" s="212" t="s">
        <v>183</v>
      </c>
      <c r="D1315" s="212" t="s">
        <v>182</v>
      </c>
      <c r="E1315" s="212" t="s">
        <v>69</v>
      </c>
      <c r="F1315" s="212" t="s">
        <v>171</v>
      </c>
      <c r="G1315" s="212" t="s">
        <v>449</v>
      </c>
      <c r="H1315" s="213">
        <v>-747.88</v>
      </c>
      <c r="I1315" s="212" t="str">
        <f>VLOOKUP(E1315,Lookup!$A$2:$B$138,2,FALSE)</f>
        <v>Internal Labor and Overhead</v>
      </c>
    </row>
    <row r="1316" spans="1:9" hidden="1" x14ac:dyDescent="0.25">
      <c r="A1316" s="212" t="s">
        <v>142</v>
      </c>
      <c r="B1316" s="212" t="s">
        <v>150</v>
      </c>
      <c r="C1316" s="212" t="s">
        <v>183</v>
      </c>
      <c r="D1316" s="212" t="s">
        <v>182</v>
      </c>
      <c r="E1316" s="212" t="s">
        <v>68</v>
      </c>
      <c r="F1316" s="212" t="s">
        <v>172</v>
      </c>
      <c r="G1316" s="212" t="s">
        <v>449</v>
      </c>
      <c r="H1316" s="213">
        <v>-480.78</v>
      </c>
      <c r="I1316" s="212" t="str">
        <f>VLOOKUP(E1316,Lookup!$A$2:$B$138,2,FALSE)</f>
        <v>Internal Labor and Overhead</v>
      </c>
    </row>
    <row r="1317" spans="1:9" hidden="1" x14ac:dyDescent="0.25">
      <c r="A1317" s="212" t="s">
        <v>142</v>
      </c>
      <c r="B1317" s="212" t="s">
        <v>150</v>
      </c>
      <c r="C1317" s="212" t="s">
        <v>183</v>
      </c>
      <c r="D1317" s="212" t="s">
        <v>182</v>
      </c>
      <c r="E1317" s="212" t="s">
        <v>57</v>
      </c>
      <c r="F1317" s="212" t="s">
        <v>56</v>
      </c>
      <c r="G1317" s="212" t="s">
        <v>449</v>
      </c>
      <c r="H1317" s="213">
        <v>990</v>
      </c>
      <c r="I1317" s="212" t="str">
        <f>VLOOKUP(E1317,Lookup!$A$2:$B$138,2,FALSE)</f>
        <v>Internal Labor and Overhead</v>
      </c>
    </row>
    <row r="1318" spans="1:9" hidden="1" x14ac:dyDescent="0.25">
      <c r="A1318" s="212" t="s">
        <v>142</v>
      </c>
      <c r="B1318" s="212" t="s">
        <v>150</v>
      </c>
      <c r="C1318" s="212" t="s">
        <v>183</v>
      </c>
      <c r="D1318" s="212" t="s">
        <v>182</v>
      </c>
      <c r="E1318" s="212" t="s">
        <v>153</v>
      </c>
      <c r="F1318" s="212" t="s">
        <v>154</v>
      </c>
      <c r="G1318" s="212" t="s">
        <v>449</v>
      </c>
      <c r="H1318" s="213">
        <v>5998.91</v>
      </c>
      <c r="I1318" s="212" t="str">
        <f>VLOOKUP(E1318,Lookup!$A$2:$B$138,2,FALSE)</f>
        <v>Internal Labor and Overhead</v>
      </c>
    </row>
    <row r="1319" spans="1:9" hidden="1" x14ac:dyDescent="0.25">
      <c r="A1319" s="212" t="s">
        <v>142</v>
      </c>
      <c r="B1319" s="212" t="s">
        <v>150</v>
      </c>
      <c r="C1319" s="212" t="s">
        <v>185</v>
      </c>
      <c r="D1319" s="212" t="s">
        <v>182</v>
      </c>
      <c r="E1319" s="212" t="s">
        <v>237</v>
      </c>
      <c r="F1319" s="212" t="s">
        <v>238</v>
      </c>
      <c r="G1319" s="212" t="s">
        <v>449</v>
      </c>
      <c r="H1319" s="213">
        <v>52.86</v>
      </c>
      <c r="I1319" s="212" t="str">
        <f>VLOOKUP(E1319,Lookup!$A$2:$B$138,2,FALSE)</f>
        <v>Outside Services</v>
      </c>
    </row>
    <row r="1320" spans="1:9" hidden="1" x14ac:dyDescent="0.25">
      <c r="A1320" s="212" t="s">
        <v>142</v>
      </c>
      <c r="B1320" s="212" t="s">
        <v>150</v>
      </c>
      <c r="C1320" s="212" t="s">
        <v>185</v>
      </c>
      <c r="D1320" s="212" t="s">
        <v>182</v>
      </c>
      <c r="E1320" s="212" t="s">
        <v>82</v>
      </c>
      <c r="F1320" s="212" t="s">
        <v>81</v>
      </c>
      <c r="G1320" s="212" t="s">
        <v>449</v>
      </c>
      <c r="H1320" s="213">
        <v>55.08</v>
      </c>
      <c r="I1320" s="212" t="str">
        <f>VLOOKUP(E1320,Lookup!$A$2:$B$138,2,FALSE)</f>
        <v>Warehouse</v>
      </c>
    </row>
    <row r="1321" spans="1:9" hidden="1" x14ac:dyDescent="0.25">
      <c r="A1321" s="212" t="s">
        <v>142</v>
      </c>
      <c r="B1321" s="212" t="s">
        <v>150</v>
      </c>
      <c r="C1321" s="212" t="s">
        <v>185</v>
      </c>
      <c r="D1321" s="212" t="s">
        <v>182</v>
      </c>
      <c r="E1321" s="212" t="s">
        <v>78</v>
      </c>
      <c r="F1321" s="212" t="s">
        <v>133</v>
      </c>
      <c r="G1321" s="212" t="s">
        <v>449</v>
      </c>
      <c r="H1321" s="213">
        <v>1572.89</v>
      </c>
      <c r="I1321" s="212" t="str">
        <f>VLOOKUP(E1321,Lookup!$A$2:$B$138,2,FALSE)</f>
        <v>Vehicle</v>
      </c>
    </row>
    <row r="1322" spans="1:9" hidden="1" x14ac:dyDescent="0.25">
      <c r="A1322" s="212" t="s">
        <v>142</v>
      </c>
      <c r="B1322" s="212" t="s">
        <v>150</v>
      </c>
      <c r="C1322" s="212" t="s">
        <v>185</v>
      </c>
      <c r="D1322" s="212" t="s">
        <v>182</v>
      </c>
      <c r="E1322" s="212" t="s">
        <v>99</v>
      </c>
      <c r="F1322" s="212" t="s">
        <v>169</v>
      </c>
      <c r="G1322" s="212" t="s">
        <v>449</v>
      </c>
      <c r="H1322" s="213">
        <v>2890.85</v>
      </c>
      <c r="I1322" s="212" t="str">
        <f>VLOOKUP(E1322,Lookup!$A$2:$B$138,2,FALSE)</f>
        <v>Internal Labor and Overhead</v>
      </c>
    </row>
    <row r="1323" spans="1:9" hidden="1" x14ac:dyDescent="0.25">
      <c r="A1323" s="212" t="s">
        <v>142</v>
      </c>
      <c r="B1323" s="212" t="s">
        <v>150</v>
      </c>
      <c r="C1323" s="212" t="s">
        <v>185</v>
      </c>
      <c r="D1323" s="212" t="s">
        <v>182</v>
      </c>
      <c r="E1323" s="212" t="s">
        <v>76</v>
      </c>
      <c r="F1323" s="212" t="s">
        <v>134</v>
      </c>
      <c r="G1323" s="212" t="s">
        <v>449</v>
      </c>
      <c r="H1323" s="213">
        <v>373.55</v>
      </c>
      <c r="I1323" s="212" t="str">
        <f>VLOOKUP(E1323,Lookup!$A$2:$B$138,2,FALSE)</f>
        <v>Internal Labor and Overhead</v>
      </c>
    </row>
    <row r="1324" spans="1:9" hidden="1" x14ac:dyDescent="0.25">
      <c r="A1324" s="212" t="s">
        <v>142</v>
      </c>
      <c r="B1324" s="212" t="s">
        <v>150</v>
      </c>
      <c r="C1324" s="212" t="s">
        <v>185</v>
      </c>
      <c r="D1324" s="212" t="s">
        <v>182</v>
      </c>
      <c r="E1324" s="212" t="s">
        <v>75</v>
      </c>
      <c r="F1324" s="212" t="s">
        <v>135</v>
      </c>
      <c r="G1324" s="212" t="s">
        <v>449</v>
      </c>
      <c r="H1324" s="213">
        <v>3392.03</v>
      </c>
      <c r="I1324" s="212" t="str">
        <f>VLOOKUP(E1324,Lookup!$A$2:$B$138,2,FALSE)</f>
        <v>Internal Labor and Overhead</v>
      </c>
    </row>
    <row r="1325" spans="1:9" hidden="1" x14ac:dyDescent="0.25">
      <c r="A1325" s="212" t="s">
        <v>142</v>
      </c>
      <c r="B1325" s="212" t="s">
        <v>150</v>
      </c>
      <c r="C1325" s="212" t="s">
        <v>185</v>
      </c>
      <c r="D1325" s="212" t="s">
        <v>182</v>
      </c>
      <c r="E1325" s="212" t="s">
        <v>74</v>
      </c>
      <c r="F1325" s="212" t="s">
        <v>223</v>
      </c>
      <c r="G1325" s="212" t="s">
        <v>449</v>
      </c>
      <c r="H1325" s="213">
        <v>247.94</v>
      </c>
      <c r="I1325" s="212" t="str">
        <f>VLOOKUP(E1325,Lookup!$A$2:$B$138,2,FALSE)</f>
        <v>Internal Labor and Overhead</v>
      </c>
    </row>
    <row r="1326" spans="1:9" hidden="1" x14ac:dyDescent="0.25">
      <c r="A1326" s="212" t="s">
        <v>142</v>
      </c>
      <c r="B1326" s="212" t="s">
        <v>150</v>
      </c>
      <c r="C1326" s="212" t="s">
        <v>185</v>
      </c>
      <c r="D1326" s="212" t="s">
        <v>182</v>
      </c>
      <c r="E1326" s="212" t="s">
        <v>73</v>
      </c>
      <c r="F1326" s="212" t="s">
        <v>170</v>
      </c>
      <c r="G1326" s="212" t="s">
        <v>449</v>
      </c>
      <c r="H1326" s="213">
        <v>663.35</v>
      </c>
      <c r="I1326" s="212" t="str">
        <f>VLOOKUP(E1326,Lookup!$A$2:$B$138,2,FALSE)</f>
        <v>Supplies</v>
      </c>
    </row>
    <row r="1327" spans="1:9" hidden="1" x14ac:dyDescent="0.25">
      <c r="A1327" s="212" t="s">
        <v>142</v>
      </c>
      <c r="B1327" s="212" t="s">
        <v>150</v>
      </c>
      <c r="C1327" s="212" t="s">
        <v>185</v>
      </c>
      <c r="D1327" s="212" t="s">
        <v>182</v>
      </c>
      <c r="E1327" s="212" t="s">
        <v>362</v>
      </c>
      <c r="F1327" s="212" t="s">
        <v>363</v>
      </c>
      <c r="G1327" s="212" t="s">
        <v>449</v>
      </c>
      <c r="H1327" s="213">
        <v>1764.33</v>
      </c>
      <c r="I1327" s="212" t="str">
        <f>VLOOKUP(E1327,Lookup!$A$2:$B$138,2,FALSE)</f>
        <v>Vehicle</v>
      </c>
    </row>
    <row r="1328" spans="1:9" hidden="1" x14ac:dyDescent="0.25">
      <c r="A1328" s="212" t="s">
        <v>142</v>
      </c>
      <c r="B1328" s="212" t="s">
        <v>150</v>
      </c>
      <c r="C1328" s="212" t="s">
        <v>185</v>
      </c>
      <c r="D1328" s="212" t="s">
        <v>182</v>
      </c>
      <c r="E1328" s="212" t="s">
        <v>401</v>
      </c>
      <c r="F1328" s="212" t="s">
        <v>402</v>
      </c>
      <c r="G1328" s="212" t="s">
        <v>449</v>
      </c>
      <c r="H1328" s="213">
        <v>94.93</v>
      </c>
      <c r="I1328" s="212" t="str">
        <f>VLOOKUP(E1328,Lookup!$A$2:$B$138,2,FALSE)</f>
        <v>Internal Labor and Overhead</v>
      </c>
    </row>
    <row r="1329" spans="1:9" hidden="1" x14ac:dyDescent="0.25">
      <c r="A1329" s="212" t="s">
        <v>142</v>
      </c>
      <c r="B1329" s="212" t="s">
        <v>150</v>
      </c>
      <c r="C1329" s="212" t="s">
        <v>185</v>
      </c>
      <c r="D1329" s="212" t="s">
        <v>182</v>
      </c>
      <c r="E1329" s="212" t="s">
        <v>72</v>
      </c>
      <c r="F1329" s="212" t="s">
        <v>136</v>
      </c>
      <c r="G1329" s="212" t="s">
        <v>449</v>
      </c>
      <c r="H1329" s="213">
        <v>5503.72</v>
      </c>
      <c r="I1329" s="212" t="str">
        <f>VLOOKUP(E1329,Lookup!$A$2:$B$138,2,FALSE)</f>
        <v>Internal Labor and Overhead</v>
      </c>
    </row>
    <row r="1330" spans="1:9" hidden="1" x14ac:dyDescent="0.25">
      <c r="A1330" s="212" t="s">
        <v>142</v>
      </c>
      <c r="B1330" s="212" t="s">
        <v>150</v>
      </c>
      <c r="C1330" s="212" t="s">
        <v>185</v>
      </c>
      <c r="D1330" s="212" t="s">
        <v>182</v>
      </c>
      <c r="E1330" s="212" t="s">
        <v>71</v>
      </c>
      <c r="F1330" s="212" t="s">
        <v>137</v>
      </c>
      <c r="G1330" s="212" t="s">
        <v>449</v>
      </c>
      <c r="H1330" s="213">
        <v>2109.98</v>
      </c>
      <c r="I1330" s="212" t="str">
        <f>VLOOKUP(E1330,Lookup!$A$2:$B$138,2,FALSE)</f>
        <v>Internal Labor and Overhead</v>
      </c>
    </row>
    <row r="1331" spans="1:9" hidden="1" x14ac:dyDescent="0.25">
      <c r="A1331" s="212" t="s">
        <v>142</v>
      </c>
      <c r="B1331" s="212" t="s">
        <v>150</v>
      </c>
      <c r="C1331" s="212" t="s">
        <v>185</v>
      </c>
      <c r="D1331" s="212" t="s">
        <v>182</v>
      </c>
      <c r="E1331" s="212" t="s">
        <v>70</v>
      </c>
      <c r="F1331" s="212" t="s">
        <v>138</v>
      </c>
      <c r="G1331" s="212" t="s">
        <v>449</v>
      </c>
      <c r="H1331" s="213">
        <v>-504.18</v>
      </c>
      <c r="I1331" s="212" t="str">
        <f>VLOOKUP(E1331,Lookup!$A$2:$B$138,2,FALSE)</f>
        <v>Internal Labor and Overhead</v>
      </c>
    </row>
    <row r="1332" spans="1:9" hidden="1" x14ac:dyDescent="0.25">
      <c r="A1332" s="212" t="s">
        <v>142</v>
      </c>
      <c r="B1332" s="212" t="s">
        <v>150</v>
      </c>
      <c r="C1332" s="212" t="s">
        <v>185</v>
      </c>
      <c r="D1332" s="212" t="s">
        <v>182</v>
      </c>
      <c r="E1332" s="212" t="s">
        <v>69</v>
      </c>
      <c r="F1332" s="212" t="s">
        <v>171</v>
      </c>
      <c r="G1332" s="212" t="s">
        <v>449</v>
      </c>
      <c r="H1332" s="213">
        <v>-3680.87</v>
      </c>
      <c r="I1332" s="212" t="str">
        <f>VLOOKUP(E1332,Lookup!$A$2:$B$138,2,FALSE)</f>
        <v>Internal Labor and Overhead</v>
      </c>
    </row>
    <row r="1333" spans="1:9" hidden="1" x14ac:dyDescent="0.25">
      <c r="A1333" s="212" t="s">
        <v>142</v>
      </c>
      <c r="B1333" s="212" t="s">
        <v>150</v>
      </c>
      <c r="C1333" s="212" t="s">
        <v>185</v>
      </c>
      <c r="D1333" s="212" t="s">
        <v>182</v>
      </c>
      <c r="E1333" s="212" t="s">
        <v>68</v>
      </c>
      <c r="F1333" s="212" t="s">
        <v>172</v>
      </c>
      <c r="G1333" s="212" t="s">
        <v>449</v>
      </c>
      <c r="H1333" s="213">
        <v>-436.16</v>
      </c>
      <c r="I1333" s="212" t="str">
        <f>VLOOKUP(E1333,Lookup!$A$2:$B$138,2,FALSE)</f>
        <v>Internal Labor and Overhead</v>
      </c>
    </row>
    <row r="1334" spans="1:9" hidden="1" x14ac:dyDescent="0.25">
      <c r="A1334" s="212" t="s">
        <v>142</v>
      </c>
      <c r="B1334" s="212" t="s">
        <v>150</v>
      </c>
      <c r="C1334" s="212" t="s">
        <v>185</v>
      </c>
      <c r="D1334" s="212" t="s">
        <v>182</v>
      </c>
      <c r="E1334" s="212" t="s">
        <v>61</v>
      </c>
      <c r="F1334" s="212" t="s">
        <v>60</v>
      </c>
      <c r="G1334" s="212" t="s">
        <v>449</v>
      </c>
      <c r="H1334" s="213">
        <v>28854.74</v>
      </c>
      <c r="I1334" s="212" t="str">
        <f>VLOOKUP(E1334,Lookup!$A$2:$B$138,2,FALSE)</f>
        <v>Internal Labor and Overhead</v>
      </c>
    </row>
    <row r="1335" spans="1:9" hidden="1" x14ac:dyDescent="0.25">
      <c r="A1335" s="212" t="s">
        <v>142</v>
      </c>
      <c r="B1335" s="212" t="s">
        <v>150</v>
      </c>
      <c r="C1335" s="212" t="s">
        <v>185</v>
      </c>
      <c r="D1335" s="212" t="s">
        <v>182</v>
      </c>
      <c r="E1335" s="212" t="s">
        <v>51</v>
      </c>
      <c r="F1335" s="212" t="s">
        <v>421</v>
      </c>
      <c r="G1335" s="212" t="s">
        <v>449</v>
      </c>
      <c r="H1335" s="213">
        <v>-2634.56</v>
      </c>
      <c r="I1335" s="212" t="str">
        <f>VLOOKUP(E1335,Lookup!$A$2:$B$138,2,FALSE)</f>
        <v>Internal Labor and Overhead</v>
      </c>
    </row>
    <row r="1336" spans="1:9" hidden="1" x14ac:dyDescent="0.25">
      <c r="A1336" s="212" t="s">
        <v>142</v>
      </c>
      <c r="B1336" s="212" t="s">
        <v>150</v>
      </c>
      <c r="C1336" s="212" t="s">
        <v>185</v>
      </c>
      <c r="D1336" s="212" t="s">
        <v>182</v>
      </c>
      <c r="E1336" s="212" t="s">
        <v>404</v>
      </c>
      <c r="F1336" s="212" t="s">
        <v>405</v>
      </c>
      <c r="G1336" s="212" t="s">
        <v>449</v>
      </c>
      <c r="H1336" s="213">
        <v>2102.1799999999998</v>
      </c>
      <c r="I1336" s="212" t="str">
        <f>VLOOKUP(E1336,Lookup!$A$2:$B$138,2,FALSE)</f>
        <v>Internal Labor and Overhead</v>
      </c>
    </row>
    <row r="1337" spans="1:9" hidden="1" x14ac:dyDescent="0.25">
      <c r="A1337" s="212" t="s">
        <v>142</v>
      </c>
      <c r="B1337" s="212" t="s">
        <v>150</v>
      </c>
      <c r="C1337" s="212" t="s">
        <v>185</v>
      </c>
      <c r="D1337" s="212" t="s">
        <v>182</v>
      </c>
      <c r="E1337" s="212" t="s">
        <v>145</v>
      </c>
      <c r="F1337" s="212" t="s">
        <v>146</v>
      </c>
      <c r="G1337" s="212" t="s">
        <v>449</v>
      </c>
      <c r="H1337" s="213">
        <v>8653.74</v>
      </c>
      <c r="I1337" s="212" t="str">
        <f>VLOOKUP(E1337,Lookup!$A$2:$B$138,2,FALSE)</f>
        <v>Internal Labor and Overhead</v>
      </c>
    </row>
    <row r="1338" spans="1:9" hidden="1" x14ac:dyDescent="0.25">
      <c r="A1338" s="212" t="s">
        <v>142</v>
      </c>
      <c r="B1338" s="212" t="s">
        <v>150</v>
      </c>
      <c r="C1338" s="212" t="s">
        <v>185</v>
      </c>
      <c r="D1338" s="212" t="s">
        <v>182</v>
      </c>
      <c r="E1338" s="212" t="s">
        <v>90</v>
      </c>
      <c r="F1338" s="212" t="s">
        <v>89</v>
      </c>
      <c r="G1338" s="212" t="s">
        <v>449</v>
      </c>
      <c r="H1338" s="213">
        <v>870.38</v>
      </c>
      <c r="I1338" s="212" t="str">
        <f>VLOOKUP(E1338,Lookup!$A$2:$B$138,2,FALSE)</f>
        <v>Internal Labor and Overhead</v>
      </c>
    </row>
    <row r="1339" spans="1:9" hidden="1" x14ac:dyDescent="0.25">
      <c r="A1339" s="212" t="s">
        <v>142</v>
      </c>
      <c r="B1339" s="212" t="s">
        <v>150</v>
      </c>
      <c r="C1339" s="212" t="s">
        <v>185</v>
      </c>
      <c r="D1339" s="212" t="s">
        <v>182</v>
      </c>
      <c r="E1339" s="212" t="s">
        <v>40</v>
      </c>
      <c r="F1339" s="212" t="s">
        <v>422</v>
      </c>
      <c r="G1339" s="212" t="s">
        <v>449</v>
      </c>
      <c r="H1339" s="213">
        <v>-231</v>
      </c>
      <c r="I1339" s="212" t="str">
        <f>VLOOKUP(E1339,Lookup!$A$2:$B$138,2,FALSE)</f>
        <v>Internal Labor and Overhead</v>
      </c>
    </row>
    <row r="1340" spans="1:9" hidden="1" x14ac:dyDescent="0.25">
      <c r="A1340" s="212" t="s">
        <v>142</v>
      </c>
      <c r="B1340" s="212" t="s">
        <v>150</v>
      </c>
      <c r="C1340" s="212" t="s">
        <v>185</v>
      </c>
      <c r="D1340" s="212" t="s">
        <v>182</v>
      </c>
      <c r="E1340" s="212" t="s">
        <v>39</v>
      </c>
      <c r="F1340" s="212" t="s">
        <v>38</v>
      </c>
      <c r="G1340" s="212" t="s">
        <v>449</v>
      </c>
      <c r="H1340" s="213">
        <v>2.75</v>
      </c>
      <c r="I1340" s="212" t="str">
        <f>VLOOKUP(E1340,Lookup!$A$2:$B$138,2,FALSE)</f>
        <v>Warehouse</v>
      </c>
    </row>
    <row r="1341" spans="1:9" hidden="1" x14ac:dyDescent="0.25">
      <c r="A1341" s="212" t="s">
        <v>142</v>
      </c>
      <c r="B1341" s="212" t="s">
        <v>150</v>
      </c>
      <c r="C1341" s="212" t="s">
        <v>431</v>
      </c>
      <c r="D1341" s="212" t="s">
        <v>432</v>
      </c>
      <c r="E1341" s="212" t="s">
        <v>175</v>
      </c>
      <c r="F1341" s="212" t="s">
        <v>176</v>
      </c>
      <c r="G1341" s="212" t="s">
        <v>449</v>
      </c>
      <c r="H1341" s="213">
        <v>30536.25</v>
      </c>
      <c r="I1341" s="212" t="str">
        <f>VLOOKUP(E1341,Lookup!$A$2:$B$138,2,FALSE)</f>
        <v>Outside Services</v>
      </c>
    </row>
    <row r="1342" spans="1:9" hidden="1" x14ac:dyDescent="0.25">
      <c r="A1342" s="212" t="s">
        <v>142</v>
      </c>
      <c r="B1342" s="212" t="s">
        <v>150</v>
      </c>
      <c r="C1342" s="212" t="s">
        <v>431</v>
      </c>
      <c r="D1342" s="212" t="s">
        <v>432</v>
      </c>
      <c r="E1342" s="212" t="s">
        <v>84</v>
      </c>
      <c r="F1342" s="212" t="s">
        <v>83</v>
      </c>
      <c r="G1342" s="212" t="s">
        <v>449</v>
      </c>
      <c r="H1342" s="213">
        <v>-6037.1</v>
      </c>
      <c r="I1342" s="212" t="str">
        <f>VLOOKUP(E1342,Lookup!$A$2:$B$138,2,FALSE)</f>
        <v>Outside Services</v>
      </c>
    </row>
    <row r="1343" spans="1:9" hidden="1" x14ac:dyDescent="0.25">
      <c r="A1343" s="212" t="s">
        <v>142</v>
      </c>
      <c r="B1343" s="212" t="s">
        <v>150</v>
      </c>
      <c r="C1343" s="212" t="s">
        <v>192</v>
      </c>
      <c r="D1343" s="212" t="s">
        <v>193</v>
      </c>
      <c r="E1343" s="212" t="s">
        <v>175</v>
      </c>
      <c r="F1343" s="212" t="s">
        <v>176</v>
      </c>
      <c r="G1343" s="212" t="s">
        <v>449</v>
      </c>
      <c r="H1343" s="213">
        <v>75250</v>
      </c>
      <c r="I1343" s="212" t="str">
        <f>VLOOKUP(E1343,Lookup!$A$2:$B$138,2,FALSE)</f>
        <v>Outside Services</v>
      </c>
    </row>
    <row r="1344" spans="1:9" hidden="1" x14ac:dyDescent="0.25">
      <c r="A1344" s="212" t="s">
        <v>142</v>
      </c>
      <c r="B1344" s="212" t="s">
        <v>150</v>
      </c>
      <c r="C1344" s="212" t="s">
        <v>192</v>
      </c>
      <c r="D1344" s="212" t="s">
        <v>193</v>
      </c>
      <c r="E1344" s="212" t="s">
        <v>237</v>
      </c>
      <c r="F1344" s="212" t="s">
        <v>238</v>
      </c>
      <c r="G1344" s="212" t="s">
        <v>449</v>
      </c>
      <c r="H1344" s="213">
        <v>2338.1799999999998</v>
      </c>
      <c r="I1344" s="212" t="str">
        <f>VLOOKUP(E1344,Lookup!$A$2:$B$138,2,FALSE)</f>
        <v>Outside Services</v>
      </c>
    </row>
    <row r="1345" spans="1:9" hidden="1" x14ac:dyDescent="0.25">
      <c r="A1345" s="212" t="s">
        <v>142</v>
      </c>
      <c r="B1345" s="212" t="s">
        <v>150</v>
      </c>
      <c r="C1345" s="212" t="s">
        <v>192</v>
      </c>
      <c r="D1345" s="212" t="s">
        <v>193</v>
      </c>
      <c r="E1345" s="212" t="s">
        <v>82</v>
      </c>
      <c r="F1345" s="212" t="s">
        <v>81</v>
      </c>
      <c r="G1345" s="212" t="s">
        <v>449</v>
      </c>
      <c r="H1345" s="213">
        <v>4920.6000000000004</v>
      </c>
      <c r="I1345" s="212" t="str">
        <f>VLOOKUP(E1345,Lookup!$A$2:$B$138,2,FALSE)</f>
        <v>Warehouse</v>
      </c>
    </row>
    <row r="1346" spans="1:9" hidden="1" x14ac:dyDescent="0.25">
      <c r="A1346" s="212" t="s">
        <v>142</v>
      </c>
      <c r="B1346" s="212" t="s">
        <v>150</v>
      </c>
      <c r="C1346" s="212" t="s">
        <v>192</v>
      </c>
      <c r="D1346" s="212" t="s">
        <v>193</v>
      </c>
      <c r="E1346" s="212" t="s">
        <v>80</v>
      </c>
      <c r="F1346" s="212" t="s">
        <v>79</v>
      </c>
      <c r="G1346" s="212" t="s">
        <v>449</v>
      </c>
      <c r="H1346" s="213">
        <v>102.7</v>
      </c>
      <c r="I1346" s="212" t="str">
        <f>VLOOKUP(E1346,Lookup!$A$2:$B$138,2,FALSE)</f>
        <v>Supplies</v>
      </c>
    </row>
    <row r="1347" spans="1:9" hidden="1" x14ac:dyDescent="0.25">
      <c r="A1347" s="212" t="s">
        <v>142</v>
      </c>
      <c r="B1347" s="212" t="s">
        <v>150</v>
      </c>
      <c r="C1347" s="212" t="s">
        <v>192</v>
      </c>
      <c r="D1347" s="212" t="s">
        <v>193</v>
      </c>
      <c r="E1347" s="212" t="s">
        <v>78</v>
      </c>
      <c r="F1347" s="212" t="s">
        <v>133</v>
      </c>
      <c r="G1347" s="212" t="s">
        <v>449</v>
      </c>
      <c r="H1347" s="213">
        <v>4.58</v>
      </c>
      <c r="I1347" s="212" t="str">
        <f>VLOOKUP(E1347,Lookup!$A$2:$B$138,2,FALSE)</f>
        <v>Vehicle</v>
      </c>
    </row>
    <row r="1348" spans="1:9" hidden="1" x14ac:dyDescent="0.25">
      <c r="A1348" s="212" t="s">
        <v>142</v>
      </c>
      <c r="B1348" s="212" t="s">
        <v>150</v>
      </c>
      <c r="C1348" s="212" t="s">
        <v>192</v>
      </c>
      <c r="D1348" s="212" t="s">
        <v>193</v>
      </c>
      <c r="E1348" s="212" t="s">
        <v>99</v>
      </c>
      <c r="F1348" s="212" t="s">
        <v>169</v>
      </c>
      <c r="G1348" s="212" t="s">
        <v>449</v>
      </c>
      <c r="H1348" s="213">
        <v>158.30000000000001</v>
      </c>
      <c r="I1348" s="212" t="str">
        <f>VLOOKUP(E1348,Lookup!$A$2:$B$138,2,FALSE)</f>
        <v>Internal Labor and Overhead</v>
      </c>
    </row>
    <row r="1349" spans="1:9" hidden="1" x14ac:dyDescent="0.25">
      <c r="A1349" s="212" t="s">
        <v>142</v>
      </c>
      <c r="B1349" s="212" t="s">
        <v>150</v>
      </c>
      <c r="C1349" s="212" t="s">
        <v>192</v>
      </c>
      <c r="D1349" s="212" t="s">
        <v>193</v>
      </c>
      <c r="E1349" s="212" t="s">
        <v>76</v>
      </c>
      <c r="F1349" s="212" t="s">
        <v>134</v>
      </c>
      <c r="G1349" s="212" t="s">
        <v>449</v>
      </c>
      <c r="H1349" s="213">
        <v>22.53</v>
      </c>
      <c r="I1349" s="212" t="str">
        <f>VLOOKUP(E1349,Lookup!$A$2:$B$138,2,FALSE)</f>
        <v>Internal Labor and Overhead</v>
      </c>
    </row>
    <row r="1350" spans="1:9" hidden="1" x14ac:dyDescent="0.25">
      <c r="A1350" s="212" t="s">
        <v>142</v>
      </c>
      <c r="B1350" s="212" t="s">
        <v>150</v>
      </c>
      <c r="C1350" s="212" t="s">
        <v>192</v>
      </c>
      <c r="D1350" s="212" t="s">
        <v>193</v>
      </c>
      <c r="E1350" s="212" t="s">
        <v>75</v>
      </c>
      <c r="F1350" s="212" t="s">
        <v>135</v>
      </c>
      <c r="G1350" s="212" t="s">
        <v>449</v>
      </c>
      <c r="H1350" s="213">
        <v>204.62</v>
      </c>
      <c r="I1350" s="212" t="str">
        <f>VLOOKUP(E1350,Lookup!$A$2:$B$138,2,FALSE)</f>
        <v>Internal Labor and Overhead</v>
      </c>
    </row>
    <row r="1351" spans="1:9" hidden="1" x14ac:dyDescent="0.25">
      <c r="A1351" s="212" t="s">
        <v>142</v>
      </c>
      <c r="B1351" s="212" t="s">
        <v>150</v>
      </c>
      <c r="C1351" s="212" t="s">
        <v>192</v>
      </c>
      <c r="D1351" s="212" t="s">
        <v>193</v>
      </c>
      <c r="E1351" s="212" t="s">
        <v>74</v>
      </c>
      <c r="F1351" s="212" t="s">
        <v>223</v>
      </c>
      <c r="G1351" s="212" t="s">
        <v>449</v>
      </c>
      <c r="H1351" s="213">
        <v>14.96</v>
      </c>
      <c r="I1351" s="212" t="str">
        <f>VLOOKUP(E1351,Lookup!$A$2:$B$138,2,FALSE)</f>
        <v>Internal Labor and Overhead</v>
      </c>
    </row>
    <row r="1352" spans="1:9" hidden="1" x14ac:dyDescent="0.25">
      <c r="A1352" s="212" t="s">
        <v>142</v>
      </c>
      <c r="B1352" s="212" t="s">
        <v>150</v>
      </c>
      <c r="C1352" s="212" t="s">
        <v>192</v>
      </c>
      <c r="D1352" s="212" t="s">
        <v>193</v>
      </c>
      <c r="E1352" s="212" t="s">
        <v>73</v>
      </c>
      <c r="F1352" s="212" t="s">
        <v>170</v>
      </c>
      <c r="G1352" s="212" t="s">
        <v>449</v>
      </c>
      <c r="H1352" s="213">
        <v>16.350000000000001</v>
      </c>
      <c r="I1352" s="212" t="str">
        <f>VLOOKUP(E1352,Lookup!$A$2:$B$138,2,FALSE)</f>
        <v>Supplies</v>
      </c>
    </row>
    <row r="1353" spans="1:9" hidden="1" x14ac:dyDescent="0.25">
      <c r="A1353" s="212" t="s">
        <v>142</v>
      </c>
      <c r="B1353" s="212" t="s">
        <v>150</v>
      </c>
      <c r="C1353" s="212" t="s">
        <v>192</v>
      </c>
      <c r="D1353" s="212" t="s">
        <v>193</v>
      </c>
      <c r="E1353" s="212" t="s">
        <v>362</v>
      </c>
      <c r="F1353" s="212" t="s">
        <v>363</v>
      </c>
      <c r="G1353" s="212" t="s">
        <v>449</v>
      </c>
      <c r="H1353" s="213">
        <v>78.87</v>
      </c>
      <c r="I1353" s="212" t="str">
        <f>VLOOKUP(E1353,Lookup!$A$2:$B$138,2,FALSE)</f>
        <v>Vehicle</v>
      </c>
    </row>
    <row r="1354" spans="1:9" hidden="1" x14ac:dyDescent="0.25">
      <c r="A1354" s="212" t="s">
        <v>142</v>
      </c>
      <c r="B1354" s="212" t="s">
        <v>150</v>
      </c>
      <c r="C1354" s="212" t="s">
        <v>192</v>
      </c>
      <c r="D1354" s="212" t="s">
        <v>193</v>
      </c>
      <c r="E1354" s="212" t="s">
        <v>401</v>
      </c>
      <c r="F1354" s="212" t="s">
        <v>402</v>
      </c>
      <c r="G1354" s="212" t="s">
        <v>449</v>
      </c>
      <c r="H1354" s="213">
        <v>5.73</v>
      </c>
      <c r="I1354" s="212" t="str">
        <f>VLOOKUP(E1354,Lookup!$A$2:$B$138,2,FALSE)</f>
        <v>Internal Labor and Overhead</v>
      </c>
    </row>
    <row r="1355" spans="1:9" hidden="1" x14ac:dyDescent="0.25">
      <c r="A1355" s="212" t="s">
        <v>142</v>
      </c>
      <c r="B1355" s="212" t="s">
        <v>150</v>
      </c>
      <c r="C1355" s="212" t="s">
        <v>192</v>
      </c>
      <c r="D1355" s="212" t="s">
        <v>193</v>
      </c>
      <c r="E1355" s="212" t="s">
        <v>72</v>
      </c>
      <c r="F1355" s="212" t="s">
        <v>136</v>
      </c>
      <c r="G1355" s="212" t="s">
        <v>449</v>
      </c>
      <c r="H1355" s="213">
        <v>332</v>
      </c>
      <c r="I1355" s="212" t="str">
        <f>VLOOKUP(E1355,Lookup!$A$2:$B$138,2,FALSE)</f>
        <v>Internal Labor and Overhead</v>
      </c>
    </row>
    <row r="1356" spans="1:9" hidden="1" x14ac:dyDescent="0.25">
      <c r="A1356" s="212" t="s">
        <v>142</v>
      </c>
      <c r="B1356" s="212" t="s">
        <v>150</v>
      </c>
      <c r="C1356" s="212" t="s">
        <v>192</v>
      </c>
      <c r="D1356" s="212" t="s">
        <v>193</v>
      </c>
      <c r="E1356" s="212" t="s">
        <v>71</v>
      </c>
      <c r="F1356" s="212" t="s">
        <v>137</v>
      </c>
      <c r="G1356" s="212" t="s">
        <v>449</v>
      </c>
      <c r="H1356" s="213">
        <v>138.35</v>
      </c>
      <c r="I1356" s="212" t="str">
        <f>VLOOKUP(E1356,Lookup!$A$2:$B$138,2,FALSE)</f>
        <v>Internal Labor and Overhead</v>
      </c>
    </row>
    <row r="1357" spans="1:9" hidden="1" x14ac:dyDescent="0.25">
      <c r="A1357" s="212" t="s">
        <v>142</v>
      </c>
      <c r="B1357" s="212" t="s">
        <v>150</v>
      </c>
      <c r="C1357" s="212" t="s">
        <v>192</v>
      </c>
      <c r="D1357" s="212" t="s">
        <v>193</v>
      </c>
      <c r="E1357" s="212" t="s">
        <v>70</v>
      </c>
      <c r="F1357" s="212" t="s">
        <v>138</v>
      </c>
      <c r="G1357" s="212" t="s">
        <v>449</v>
      </c>
      <c r="H1357" s="213">
        <v>-29.75</v>
      </c>
      <c r="I1357" s="212" t="str">
        <f>VLOOKUP(E1357,Lookup!$A$2:$B$138,2,FALSE)</f>
        <v>Internal Labor and Overhead</v>
      </c>
    </row>
    <row r="1358" spans="1:9" hidden="1" x14ac:dyDescent="0.25">
      <c r="A1358" s="212" t="s">
        <v>142</v>
      </c>
      <c r="B1358" s="212" t="s">
        <v>150</v>
      </c>
      <c r="C1358" s="212" t="s">
        <v>192</v>
      </c>
      <c r="D1358" s="212" t="s">
        <v>193</v>
      </c>
      <c r="E1358" s="212" t="s">
        <v>69</v>
      </c>
      <c r="F1358" s="212" t="s">
        <v>171</v>
      </c>
      <c r="G1358" s="212" t="s">
        <v>449</v>
      </c>
      <c r="H1358" s="213">
        <v>-222.04</v>
      </c>
      <c r="I1358" s="212" t="str">
        <f>VLOOKUP(E1358,Lookup!$A$2:$B$138,2,FALSE)</f>
        <v>Internal Labor and Overhead</v>
      </c>
    </row>
    <row r="1359" spans="1:9" hidden="1" x14ac:dyDescent="0.25">
      <c r="A1359" s="212" t="s">
        <v>142</v>
      </c>
      <c r="B1359" s="212" t="s">
        <v>150</v>
      </c>
      <c r="C1359" s="212" t="s">
        <v>192</v>
      </c>
      <c r="D1359" s="212" t="s">
        <v>193</v>
      </c>
      <c r="E1359" s="212" t="s">
        <v>68</v>
      </c>
      <c r="F1359" s="212" t="s">
        <v>172</v>
      </c>
      <c r="G1359" s="212" t="s">
        <v>449</v>
      </c>
      <c r="H1359" s="213">
        <v>-27.38</v>
      </c>
      <c r="I1359" s="212" t="str">
        <f>VLOOKUP(E1359,Lookup!$A$2:$B$138,2,FALSE)</f>
        <v>Internal Labor and Overhead</v>
      </c>
    </row>
    <row r="1360" spans="1:9" hidden="1" x14ac:dyDescent="0.25">
      <c r="A1360" s="212" t="s">
        <v>142</v>
      </c>
      <c r="B1360" s="212" t="s">
        <v>150</v>
      </c>
      <c r="C1360" s="212" t="s">
        <v>192</v>
      </c>
      <c r="D1360" s="212" t="s">
        <v>193</v>
      </c>
      <c r="E1360" s="212" t="s">
        <v>343</v>
      </c>
      <c r="F1360" s="212" t="s">
        <v>344</v>
      </c>
      <c r="G1360" s="212" t="s">
        <v>449</v>
      </c>
      <c r="H1360" s="213">
        <v>1754.39</v>
      </c>
      <c r="I1360" s="212" t="str">
        <f>VLOOKUP(E1360,Lookup!$A$2:$B$138,2,FALSE)</f>
        <v>Internal Labor and Overhead</v>
      </c>
    </row>
    <row r="1361" spans="1:9" hidden="1" x14ac:dyDescent="0.25">
      <c r="A1361" s="212" t="s">
        <v>142</v>
      </c>
      <c r="B1361" s="212" t="s">
        <v>150</v>
      </c>
      <c r="C1361" s="212" t="s">
        <v>192</v>
      </c>
      <c r="D1361" s="212" t="s">
        <v>193</v>
      </c>
      <c r="E1361" s="212" t="s">
        <v>90</v>
      </c>
      <c r="F1361" s="212" t="s">
        <v>89</v>
      </c>
      <c r="G1361" s="212" t="s">
        <v>449</v>
      </c>
      <c r="H1361" s="213">
        <v>132.5</v>
      </c>
      <c r="I1361" s="212" t="str">
        <f>VLOOKUP(E1361,Lookup!$A$2:$B$138,2,FALSE)</f>
        <v>Internal Labor and Overhead</v>
      </c>
    </row>
    <row r="1362" spans="1:9" hidden="1" x14ac:dyDescent="0.25">
      <c r="A1362" s="212" t="s">
        <v>142</v>
      </c>
      <c r="B1362" s="212" t="s">
        <v>150</v>
      </c>
      <c r="C1362" s="212" t="s">
        <v>192</v>
      </c>
      <c r="D1362" s="212" t="s">
        <v>193</v>
      </c>
      <c r="E1362" s="212" t="s">
        <v>194</v>
      </c>
      <c r="F1362" s="212" t="s">
        <v>195</v>
      </c>
      <c r="G1362" s="212" t="s">
        <v>449</v>
      </c>
      <c r="H1362" s="213">
        <v>370</v>
      </c>
      <c r="I1362" s="212" t="str">
        <f>VLOOKUP(E1362,Lookup!$A$2:$B$138,2,FALSE)</f>
        <v>Internal Labor and Overhead</v>
      </c>
    </row>
    <row r="1363" spans="1:9" hidden="1" x14ac:dyDescent="0.25">
      <c r="A1363" s="212" t="s">
        <v>142</v>
      </c>
      <c r="B1363" s="212" t="s">
        <v>150</v>
      </c>
      <c r="C1363" s="212" t="s">
        <v>192</v>
      </c>
      <c r="D1363" s="212" t="s">
        <v>193</v>
      </c>
      <c r="E1363" s="212" t="s">
        <v>39</v>
      </c>
      <c r="F1363" s="212" t="s">
        <v>38</v>
      </c>
      <c r="G1363" s="212" t="s">
        <v>449</v>
      </c>
      <c r="H1363" s="213">
        <v>246.03</v>
      </c>
      <c r="I1363" s="212" t="str">
        <f>VLOOKUP(E1363,Lookup!$A$2:$B$138,2,FALSE)</f>
        <v>Warehouse</v>
      </c>
    </row>
    <row r="1364" spans="1:9" hidden="1" x14ac:dyDescent="0.25">
      <c r="A1364" s="212" t="s">
        <v>142</v>
      </c>
      <c r="B1364" s="212" t="s">
        <v>150</v>
      </c>
      <c r="C1364" s="212" t="s">
        <v>424</v>
      </c>
      <c r="D1364" s="212" t="s">
        <v>425</v>
      </c>
      <c r="E1364" s="212" t="s">
        <v>175</v>
      </c>
      <c r="F1364" s="212" t="s">
        <v>176</v>
      </c>
      <c r="G1364" s="212" t="s">
        <v>449</v>
      </c>
      <c r="H1364" s="213">
        <v>46583.97</v>
      </c>
      <c r="I1364" s="212" t="str">
        <f>VLOOKUP(E1364,Lookup!$A$2:$B$138,2,FALSE)</f>
        <v>Outside Services</v>
      </c>
    </row>
    <row r="1365" spans="1:9" hidden="1" x14ac:dyDescent="0.25">
      <c r="A1365" s="212" t="s">
        <v>142</v>
      </c>
      <c r="B1365" s="212" t="s">
        <v>150</v>
      </c>
      <c r="C1365" s="212" t="s">
        <v>424</v>
      </c>
      <c r="D1365" s="212" t="s">
        <v>425</v>
      </c>
      <c r="E1365" s="212" t="s">
        <v>84</v>
      </c>
      <c r="F1365" s="212" t="s">
        <v>83</v>
      </c>
      <c r="G1365" s="212" t="s">
        <v>449</v>
      </c>
      <c r="H1365" s="213">
        <v>1590.58</v>
      </c>
      <c r="I1365" s="212" t="str">
        <f>VLOOKUP(E1365,Lookup!$A$2:$B$138,2,FALSE)</f>
        <v>Outside Services</v>
      </c>
    </row>
    <row r="1366" spans="1:9" hidden="1" x14ac:dyDescent="0.25">
      <c r="A1366" s="212" t="s">
        <v>142</v>
      </c>
      <c r="B1366" s="212" t="s">
        <v>150</v>
      </c>
      <c r="C1366" s="212" t="s">
        <v>424</v>
      </c>
      <c r="D1366" s="212" t="s">
        <v>425</v>
      </c>
      <c r="E1366" s="212" t="s">
        <v>101</v>
      </c>
      <c r="F1366" s="212" t="s">
        <v>100</v>
      </c>
      <c r="G1366" s="212" t="s">
        <v>449</v>
      </c>
      <c r="H1366" s="213">
        <v>1105</v>
      </c>
      <c r="I1366" s="212" t="str">
        <f>VLOOKUP(E1366,Lookup!$A$2:$B$138,2,FALSE)</f>
        <v>Fees</v>
      </c>
    </row>
    <row r="1367" spans="1:9" hidden="1" x14ac:dyDescent="0.25">
      <c r="A1367" s="212" t="s">
        <v>142</v>
      </c>
      <c r="B1367" s="212" t="s">
        <v>150</v>
      </c>
      <c r="C1367" s="212" t="s">
        <v>424</v>
      </c>
      <c r="D1367" s="212" t="s">
        <v>425</v>
      </c>
      <c r="E1367" s="212" t="s">
        <v>78</v>
      </c>
      <c r="F1367" s="212" t="s">
        <v>133</v>
      </c>
      <c r="G1367" s="212" t="s">
        <v>449</v>
      </c>
      <c r="H1367" s="213">
        <v>152.49</v>
      </c>
      <c r="I1367" s="212" t="str">
        <f>VLOOKUP(E1367,Lookup!$A$2:$B$138,2,FALSE)</f>
        <v>Vehicle</v>
      </c>
    </row>
    <row r="1368" spans="1:9" hidden="1" x14ac:dyDescent="0.25">
      <c r="A1368" s="212" t="s">
        <v>142</v>
      </c>
      <c r="B1368" s="212" t="s">
        <v>150</v>
      </c>
      <c r="C1368" s="212" t="s">
        <v>424</v>
      </c>
      <c r="D1368" s="212" t="s">
        <v>425</v>
      </c>
      <c r="E1368" s="212" t="s">
        <v>99</v>
      </c>
      <c r="F1368" s="212" t="s">
        <v>169</v>
      </c>
      <c r="G1368" s="212" t="s">
        <v>449</v>
      </c>
      <c r="H1368" s="213">
        <v>1852.01</v>
      </c>
      <c r="I1368" s="212" t="str">
        <f>VLOOKUP(E1368,Lookup!$A$2:$B$138,2,FALSE)</f>
        <v>Internal Labor and Overhead</v>
      </c>
    </row>
    <row r="1369" spans="1:9" hidden="1" x14ac:dyDescent="0.25">
      <c r="A1369" s="212" t="s">
        <v>142</v>
      </c>
      <c r="B1369" s="212" t="s">
        <v>150</v>
      </c>
      <c r="C1369" s="212" t="s">
        <v>424</v>
      </c>
      <c r="D1369" s="212" t="s">
        <v>425</v>
      </c>
      <c r="E1369" s="212" t="s">
        <v>76</v>
      </c>
      <c r="F1369" s="212" t="s">
        <v>134</v>
      </c>
      <c r="G1369" s="212" t="s">
        <v>449</v>
      </c>
      <c r="H1369" s="213">
        <v>265.58999999999997</v>
      </c>
      <c r="I1369" s="212" t="str">
        <f>VLOOKUP(E1369,Lookup!$A$2:$B$138,2,FALSE)</f>
        <v>Internal Labor and Overhead</v>
      </c>
    </row>
    <row r="1370" spans="1:9" hidden="1" x14ac:dyDescent="0.25">
      <c r="A1370" s="212" t="s">
        <v>142</v>
      </c>
      <c r="B1370" s="212" t="s">
        <v>150</v>
      </c>
      <c r="C1370" s="212" t="s">
        <v>424</v>
      </c>
      <c r="D1370" s="212" t="s">
        <v>425</v>
      </c>
      <c r="E1370" s="212" t="s">
        <v>75</v>
      </c>
      <c r="F1370" s="212" t="s">
        <v>135</v>
      </c>
      <c r="G1370" s="212" t="s">
        <v>449</v>
      </c>
      <c r="H1370" s="213">
        <v>2411.65</v>
      </c>
      <c r="I1370" s="212" t="str">
        <f>VLOOKUP(E1370,Lookup!$A$2:$B$138,2,FALSE)</f>
        <v>Internal Labor and Overhead</v>
      </c>
    </row>
    <row r="1371" spans="1:9" hidden="1" x14ac:dyDescent="0.25">
      <c r="A1371" s="212" t="s">
        <v>142</v>
      </c>
      <c r="B1371" s="212" t="s">
        <v>150</v>
      </c>
      <c r="C1371" s="212" t="s">
        <v>424</v>
      </c>
      <c r="D1371" s="212" t="s">
        <v>425</v>
      </c>
      <c r="E1371" s="212" t="s">
        <v>74</v>
      </c>
      <c r="F1371" s="212" t="s">
        <v>223</v>
      </c>
      <c r="G1371" s="212" t="s">
        <v>449</v>
      </c>
      <c r="H1371" s="213">
        <v>176.28</v>
      </c>
      <c r="I1371" s="212" t="str">
        <f>VLOOKUP(E1371,Lookup!$A$2:$B$138,2,FALSE)</f>
        <v>Internal Labor and Overhead</v>
      </c>
    </row>
    <row r="1372" spans="1:9" hidden="1" x14ac:dyDescent="0.25">
      <c r="A1372" s="212" t="s">
        <v>142</v>
      </c>
      <c r="B1372" s="212" t="s">
        <v>150</v>
      </c>
      <c r="C1372" s="212" t="s">
        <v>424</v>
      </c>
      <c r="D1372" s="212" t="s">
        <v>425</v>
      </c>
      <c r="E1372" s="212" t="s">
        <v>73</v>
      </c>
      <c r="F1372" s="212" t="s">
        <v>170</v>
      </c>
      <c r="G1372" s="212" t="s">
        <v>449</v>
      </c>
      <c r="H1372" s="213">
        <v>218.46</v>
      </c>
      <c r="I1372" s="212" t="str">
        <f>VLOOKUP(E1372,Lookup!$A$2:$B$138,2,FALSE)</f>
        <v>Supplies</v>
      </c>
    </row>
    <row r="1373" spans="1:9" hidden="1" x14ac:dyDescent="0.25">
      <c r="A1373" s="212" t="s">
        <v>142</v>
      </c>
      <c r="B1373" s="212" t="s">
        <v>150</v>
      </c>
      <c r="C1373" s="212" t="s">
        <v>424</v>
      </c>
      <c r="D1373" s="212" t="s">
        <v>425</v>
      </c>
      <c r="E1373" s="212" t="s">
        <v>362</v>
      </c>
      <c r="F1373" s="212" t="s">
        <v>363</v>
      </c>
      <c r="G1373" s="212" t="s">
        <v>449</v>
      </c>
      <c r="H1373" s="213">
        <v>1301.48</v>
      </c>
      <c r="I1373" s="212" t="str">
        <f>VLOOKUP(E1373,Lookup!$A$2:$B$138,2,FALSE)</f>
        <v>Vehicle</v>
      </c>
    </row>
    <row r="1374" spans="1:9" hidden="1" x14ac:dyDescent="0.25">
      <c r="A1374" s="212" t="s">
        <v>142</v>
      </c>
      <c r="B1374" s="212" t="s">
        <v>150</v>
      </c>
      <c r="C1374" s="212" t="s">
        <v>424</v>
      </c>
      <c r="D1374" s="212" t="s">
        <v>425</v>
      </c>
      <c r="E1374" s="212" t="s">
        <v>401</v>
      </c>
      <c r="F1374" s="212" t="s">
        <v>402</v>
      </c>
      <c r="G1374" s="212" t="s">
        <v>449</v>
      </c>
      <c r="H1374" s="213">
        <v>67.5</v>
      </c>
      <c r="I1374" s="212" t="str">
        <f>VLOOKUP(E1374,Lookup!$A$2:$B$138,2,FALSE)</f>
        <v>Internal Labor and Overhead</v>
      </c>
    </row>
    <row r="1375" spans="1:9" hidden="1" x14ac:dyDescent="0.25">
      <c r="A1375" s="212" t="s">
        <v>142</v>
      </c>
      <c r="B1375" s="212" t="s">
        <v>150</v>
      </c>
      <c r="C1375" s="212" t="s">
        <v>424</v>
      </c>
      <c r="D1375" s="212" t="s">
        <v>425</v>
      </c>
      <c r="E1375" s="212" t="s">
        <v>72</v>
      </c>
      <c r="F1375" s="212" t="s">
        <v>136</v>
      </c>
      <c r="G1375" s="212" t="s">
        <v>449</v>
      </c>
      <c r="H1375" s="213">
        <v>3912.99</v>
      </c>
      <c r="I1375" s="212" t="str">
        <f>VLOOKUP(E1375,Lookup!$A$2:$B$138,2,FALSE)</f>
        <v>Internal Labor and Overhead</v>
      </c>
    </row>
    <row r="1376" spans="1:9" hidden="1" x14ac:dyDescent="0.25">
      <c r="A1376" s="212" t="s">
        <v>142</v>
      </c>
      <c r="B1376" s="212" t="s">
        <v>150</v>
      </c>
      <c r="C1376" s="212" t="s">
        <v>424</v>
      </c>
      <c r="D1376" s="212" t="s">
        <v>425</v>
      </c>
      <c r="E1376" s="212" t="s">
        <v>71</v>
      </c>
      <c r="F1376" s="212" t="s">
        <v>137</v>
      </c>
      <c r="G1376" s="212" t="s">
        <v>449</v>
      </c>
      <c r="H1376" s="213">
        <v>1623.48</v>
      </c>
      <c r="I1376" s="212" t="str">
        <f>VLOOKUP(E1376,Lookup!$A$2:$B$138,2,FALSE)</f>
        <v>Internal Labor and Overhead</v>
      </c>
    </row>
    <row r="1377" spans="1:9" hidden="1" x14ac:dyDescent="0.25">
      <c r="A1377" s="212" t="s">
        <v>142</v>
      </c>
      <c r="B1377" s="212" t="s">
        <v>150</v>
      </c>
      <c r="C1377" s="212" t="s">
        <v>424</v>
      </c>
      <c r="D1377" s="212" t="s">
        <v>425</v>
      </c>
      <c r="E1377" s="212" t="s">
        <v>70</v>
      </c>
      <c r="F1377" s="212" t="s">
        <v>138</v>
      </c>
      <c r="G1377" s="212" t="s">
        <v>449</v>
      </c>
      <c r="H1377" s="213">
        <v>-354.27</v>
      </c>
      <c r="I1377" s="212" t="str">
        <f>VLOOKUP(E1377,Lookup!$A$2:$B$138,2,FALSE)</f>
        <v>Internal Labor and Overhead</v>
      </c>
    </row>
    <row r="1378" spans="1:9" hidden="1" x14ac:dyDescent="0.25">
      <c r="A1378" s="212" t="s">
        <v>142</v>
      </c>
      <c r="B1378" s="212" t="s">
        <v>150</v>
      </c>
      <c r="C1378" s="212" t="s">
        <v>424</v>
      </c>
      <c r="D1378" s="212" t="s">
        <v>425</v>
      </c>
      <c r="E1378" s="212" t="s">
        <v>69</v>
      </c>
      <c r="F1378" s="212" t="s">
        <v>171</v>
      </c>
      <c r="G1378" s="212" t="s">
        <v>449</v>
      </c>
      <c r="H1378" s="213">
        <v>-2617.0100000000002</v>
      </c>
      <c r="I1378" s="212" t="str">
        <f>VLOOKUP(E1378,Lookup!$A$2:$B$138,2,FALSE)</f>
        <v>Internal Labor and Overhead</v>
      </c>
    </row>
    <row r="1379" spans="1:9" hidden="1" x14ac:dyDescent="0.25">
      <c r="A1379" s="212" t="s">
        <v>142</v>
      </c>
      <c r="B1379" s="212" t="s">
        <v>150</v>
      </c>
      <c r="C1379" s="212" t="s">
        <v>424</v>
      </c>
      <c r="D1379" s="212" t="s">
        <v>425</v>
      </c>
      <c r="E1379" s="212" t="s">
        <v>68</v>
      </c>
      <c r="F1379" s="212" t="s">
        <v>172</v>
      </c>
      <c r="G1379" s="212" t="s">
        <v>449</v>
      </c>
      <c r="H1379" s="213">
        <v>-682.72</v>
      </c>
      <c r="I1379" s="212" t="str">
        <f>VLOOKUP(E1379,Lookup!$A$2:$B$138,2,FALSE)</f>
        <v>Internal Labor and Overhead</v>
      </c>
    </row>
    <row r="1380" spans="1:9" hidden="1" x14ac:dyDescent="0.25">
      <c r="A1380" s="212" t="s">
        <v>142</v>
      </c>
      <c r="B1380" s="212" t="s">
        <v>150</v>
      </c>
      <c r="C1380" s="212" t="s">
        <v>424</v>
      </c>
      <c r="D1380" s="212" t="s">
        <v>425</v>
      </c>
      <c r="E1380" s="212" t="s">
        <v>61</v>
      </c>
      <c r="F1380" s="212" t="s">
        <v>60</v>
      </c>
      <c r="G1380" s="212" t="s">
        <v>449</v>
      </c>
      <c r="H1380" s="213">
        <v>13868.74</v>
      </c>
      <c r="I1380" s="212" t="str">
        <f>VLOOKUP(E1380,Lookup!$A$2:$B$138,2,FALSE)</f>
        <v>Internal Labor and Overhead</v>
      </c>
    </row>
    <row r="1381" spans="1:9" hidden="1" x14ac:dyDescent="0.25">
      <c r="A1381" s="212" t="s">
        <v>142</v>
      </c>
      <c r="B1381" s="212" t="s">
        <v>150</v>
      </c>
      <c r="C1381" s="212" t="s">
        <v>424</v>
      </c>
      <c r="D1381" s="212" t="s">
        <v>425</v>
      </c>
      <c r="E1381" s="212" t="s">
        <v>151</v>
      </c>
      <c r="F1381" s="212" t="s">
        <v>152</v>
      </c>
      <c r="G1381" s="212" t="s">
        <v>449</v>
      </c>
      <c r="H1381" s="213">
        <v>1395.61</v>
      </c>
      <c r="I1381" s="212" t="str">
        <f>VLOOKUP(E1381,Lookup!$A$2:$B$138,2,FALSE)</f>
        <v>Internal Labor and Overhead</v>
      </c>
    </row>
    <row r="1382" spans="1:9" hidden="1" x14ac:dyDescent="0.25">
      <c r="A1382" s="212" t="s">
        <v>142</v>
      </c>
      <c r="B1382" s="212" t="s">
        <v>150</v>
      </c>
      <c r="C1382" s="212" t="s">
        <v>424</v>
      </c>
      <c r="D1382" s="212" t="s">
        <v>425</v>
      </c>
      <c r="E1382" s="212" t="s">
        <v>87</v>
      </c>
      <c r="F1382" s="212" t="s">
        <v>86</v>
      </c>
      <c r="G1382" s="212" t="s">
        <v>449</v>
      </c>
      <c r="H1382" s="213">
        <v>213.9</v>
      </c>
      <c r="I1382" s="212" t="str">
        <f>VLOOKUP(E1382,Lookup!$A$2:$B$138,2,FALSE)</f>
        <v>Internal Labor and Overhead</v>
      </c>
    </row>
    <row r="1383" spans="1:9" hidden="1" x14ac:dyDescent="0.25">
      <c r="A1383" s="212" t="s">
        <v>142</v>
      </c>
      <c r="B1383" s="212" t="s">
        <v>150</v>
      </c>
      <c r="C1383" s="212" t="s">
        <v>424</v>
      </c>
      <c r="D1383" s="212" t="s">
        <v>425</v>
      </c>
      <c r="E1383" s="212" t="s">
        <v>145</v>
      </c>
      <c r="F1383" s="212" t="s">
        <v>146</v>
      </c>
      <c r="G1383" s="212" t="s">
        <v>449</v>
      </c>
      <c r="H1383" s="213">
        <v>2203.3000000000002</v>
      </c>
      <c r="I1383" s="212" t="str">
        <f>VLOOKUP(E1383,Lookup!$A$2:$B$138,2,FALSE)</f>
        <v>Internal Labor and Overhead</v>
      </c>
    </row>
    <row r="1384" spans="1:9" hidden="1" x14ac:dyDescent="0.25">
      <c r="A1384" s="212" t="s">
        <v>142</v>
      </c>
      <c r="B1384" s="212" t="s">
        <v>150</v>
      </c>
      <c r="C1384" s="212" t="s">
        <v>424</v>
      </c>
      <c r="D1384" s="212" t="s">
        <v>425</v>
      </c>
      <c r="E1384" s="212" t="s">
        <v>90</v>
      </c>
      <c r="F1384" s="212" t="s">
        <v>89</v>
      </c>
      <c r="G1384" s="212" t="s">
        <v>449</v>
      </c>
      <c r="H1384" s="213">
        <v>9028.25</v>
      </c>
      <c r="I1384" s="212" t="str">
        <f>VLOOKUP(E1384,Lookup!$A$2:$B$138,2,FALSE)</f>
        <v>Internal Labor and Overhead</v>
      </c>
    </row>
    <row r="1385" spans="1:9" hidden="1" x14ac:dyDescent="0.25">
      <c r="A1385" s="212" t="s">
        <v>142</v>
      </c>
      <c r="B1385" s="212" t="s">
        <v>150</v>
      </c>
      <c r="C1385" s="212" t="s">
        <v>443</v>
      </c>
      <c r="D1385" s="212" t="s">
        <v>444</v>
      </c>
      <c r="E1385" s="212" t="s">
        <v>82</v>
      </c>
      <c r="F1385" s="212" t="s">
        <v>81</v>
      </c>
      <c r="G1385" s="212" t="s">
        <v>449</v>
      </c>
      <c r="H1385" s="213">
        <v>1577.16</v>
      </c>
      <c r="I1385" s="212" t="str">
        <f>VLOOKUP(E1385,Lookup!$A$2:$B$138,2,FALSE)</f>
        <v>Warehouse</v>
      </c>
    </row>
    <row r="1386" spans="1:9" hidden="1" x14ac:dyDescent="0.25">
      <c r="A1386" s="212" t="s">
        <v>142</v>
      </c>
      <c r="B1386" s="212" t="s">
        <v>150</v>
      </c>
      <c r="C1386" s="212" t="s">
        <v>443</v>
      </c>
      <c r="D1386" s="212" t="s">
        <v>444</v>
      </c>
      <c r="E1386" s="212" t="s">
        <v>80</v>
      </c>
      <c r="F1386" s="212" t="s">
        <v>79</v>
      </c>
      <c r="G1386" s="212" t="s">
        <v>449</v>
      </c>
      <c r="H1386" s="213">
        <v>34325.370000000003</v>
      </c>
      <c r="I1386" s="212" t="str">
        <f>VLOOKUP(E1386,Lookup!$A$2:$B$138,2,FALSE)</f>
        <v>Supplies</v>
      </c>
    </row>
    <row r="1387" spans="1:9" hidden="1" x14ac:dyDescent="0.25">
      <c r="A1387" s="212" t="s">
        <v>142</v>
      </c>
      <c r="B1387" s="212" t="s">
        <v>150</v>
      </c>
      <c r="C1387" s="212" t="s">
        <v>443</v>
      </c>
      <c r="D1387" s="212" t="s">
        <v>444</v>
      </c>
      <c r="E1387" s="212" t="s">
        <v>110</v>
      </c>
      <c r="F1387" s="212" t="s">
        <v>347</v>
      </c>
      <c r="G1387" s="212" t="s">
        <v>449</v>
      </c>
      <c r="H1387" s="213">
        <v>8.59</v>
      </c>
      <c r="I1387" s="212" t="str">
        <f>VLOOKUP(E1387,Lookup!$A$2:$B$138,2,FALSE)</f>
        <v>Supplies</v>
      </c>
    </row>
    <row r="1388" spans="1:9" hidden="1" x14ac:dyDescent="0.25">
      <c r="A1388" s="212" t="s">
        <v>142</v>
      </c>
      <c r="B1388" s="212" t="s">
        <v>150</v>
      </c>
      <c r="C1388" s="212" t="s">
        <v>443</v>
      </c>
      <c r="D1388" s="212" t="s">
        <v>444</v>
      </c>
      <c r="E1388" s="212" t="s">
        <v>101</v>
      </c>
      <c r="F1388" s="212" t="s">
        <v>100</v>
      </c>
      <c r="G1388" s="212" t="s">
        <v>449</v>
      </c>
      <c r="H1388" s="213">
        <v>1635</v>
      </c>
      <c r="I1388" s="212" t="str">
        <f>VLOOKUP(E1388,Lookup!$A$2:$B$138,2,FALSE)</f>
        <v>Fees</v>
      </c>
    </row>
    <row r="1389" spans="1:9" hidden="1" x14ac:dyDescent="0.25">
      <c r="A1389" s="212" t="s">
        <v>142</v>
      </c>
      <c r="B1389" s="212" t="s">
        <v>150</v>
      </c>
      <c r="C1389" s="212" t="s">
        <v>443</v>
      </c>
      <c r="D1389" s="212" t="s">
        <v>444</v>
      </c>
      <c r="E1389" s="212" t="s">
        <v>78</v>
      </c>
      <c r="F1389" s="212" t="s">
        <v>133</v>
      </c>
      <c r="G1389" s="212" t="s">
        <v>449</v>
      </c>
      <c r="H1389" s="213">
        <v>23.99</v>
      </c>
      <c r="I1389" s="212" t="str">
        <f>VLOOKUP(E1389,Lookup!$A$2:$B$138,2,FALSE)</f>
        <v>Vehicle</v>
      </c>
    </row>
    <row r="1390" spans="1:9" hidden="1" x14ac:dyDescent="0.25">
      <c r="A1390" s="212" t="s">
        <v>142</v>
      </c>
      <c r="B1390" s="212" t="s">
        <v>150</v>
      </c>
      <c r="C1390" s="212" t="s">
        <v>443</v>
      </c>
      <c r="D1390" s="212" t="s">
        <v>444</v>
      </c>
      <c r="E1390" s="212" t="s">
        <v>99</v>
      </c>
      <c r="F1390" s="212" t="s">
        <v>169</v>
      </c>
      <c r="G1390" s="212" t="s">
        <v>449</v>
      </c>
      <c r="H1390" s="213">
        <v>828.42</v>
      </c>
      <c r="I1390" s="212" t="str">
        <f>VLOOKUP(E1390,Lookup!$A$2:$B$138,2,FALSE)</f>
        <v>Internal Labor and Overhead</v>
      </c>
    </row>
    <row r="1391" spans="1:9" hidden="1" x14ac:dyDescent="0.25">
      <c r="A1391" s="212" t="s">
        <v>142</v>
      </c>
      <c r="B1391" s="212" t="s">
        <v>150</v>
      </c>
      <c r="C1391" s="212" t="s">
        <v>443</v>
      </c>
      <c r="D1391" s="212" t="s">
        <v>444</v>
      </c>
      <c r="E1391" s="212" t="s">
        <v>76</v>
      </c>
      <c r="F1391" s="212" t="s">
        <v>134</v>
      </c>
      <c r="G1391" s="212" t="s">
        <v>449</v>
      </c>
      <c r="H1391" s="213">
        <v>117.92</v>
      </c>
      <c r="I1391" s="212" t="str">
        <f>VLOOKUP(E1391,Lookup!$A$2:$B$138,2,FALSE)</f>
        <v>Internal Labor and Overhead</v>
      </c>
    </row>
    <row r="1392" spans="1:9" hidden="1" x14ac:dyDescent="0.25">
      <c r="A1392" s="212" t="s">
        <v>142</v>
      </c>
      <c r="B1392" s="212" t="s">
        <v>150</v>
      </c>
      <c r="C1392" s="212" t="s">
        <v>443</v>
      </c>
      <c r="D1392" s="212" t="s">
        <v>444</v>
      </c>
      <c r="E1392" s="212" t="s">
        <v>75</v>
      </c>
      <c r="F1392" s="212" t="s">
        <v>135</v>
      </c>
      <c r="G1392" s="212" t="s">
        <v>449</v>
      </c>
      <c r="H1392" s="213">
        <v>1070.8</v>
      </c>
      <c r="I1392" s="212" t="str">
        <f>VLOOKUP(E1392,Lookup!$A$2:$B$138,2,FALSE)</f>
        <v>Internal Labor and Overhead</v>
      </c>
    </row>
    <row r="1393" spans="1:9" hidden="1" x14ac:dyDescent="0.25">
      <c r="A1393" s="212" t="s">
        <v>142</v>
      </c>
      <c r="B1393" s="212" t="s">
        <v>150</v>
      </c>
      <c r="C1393" s="212" t="s">
        <v>443</v>
      </c>
      <c r="D1393" s="212" t="s">
        <v>444</v>
      </c>
      <c r="E1393" s="212" t="s">
        <v>74</v>
      </c>
      <c r="F1393" s="212" t="s">
        <v>223</v>
      </c>
      <c r="G1393" s="212" t="s">
        <v>449</v>
      </c>
      <c r="H1393" s="213">
        <v>78.27</v>
      </c>
      <c r="I1393" s="212" t="str">
        <f>VLOOKUP(E1393,Lookup!$A$2:$B$138,2,FALSE)</f>
        <v>Internal Labor and Overhead</v>
      </c>
    </row>
    <row r="1394" spans="1:9" hidden="1" x14ac:dyDescent="0.25">
      <c r="A1394" s="212" t="s">
        <v>142</v>
      </c>
      <c r="B1394" s="212" t="s">
        <v>150</v>
      </c>
      <c r="C1394" s="212" t="s">
        <v>443</v>
      </c>
      <c r="D1394" s="212" t="s">
        <v>444</v>
      </c>
      <c r="E1394" s="212" t="s">
        <v>73</v>
      </c>
      <c r="F1394" s="212" t="s">
        <v>170</v>
      </c>
      <c r="G1394" s="212" t="s">
        <v>449</v>
      </c>
      <c r="H1394" s="213">
        <v>85.55</v>
      </c>
      <c r="I1394" s="212" t="str">
        <f>VLOOKUP(E1394,Lookup!$A$2:$B$138,2,FALSE)</f>
        <v>Supplies</v>
      </c>
    </row>
    <row r="1395" spans="1:9" hidden="1" x14ac:dyDescent="0.25">
      <c r="A1395" s="212" t="s">
        <v>142</v>
      </c>
      <c r="B1395" s="212" t="s">
        <v>150</v>
      </c>
      <c r="C1395" s="212" t="s">
        <v>443</v>
      </c>
      <c r="D1395" s="212" t="s">
        <v>444</v>
      </c>
      <c r="E1395" s="212" t="s">
        <v>362</v>
      </c>
      <c r="F1395" s="212" t="s">
        <v>363</v>
      </c>
      <c r="G1395" s="212" t="s">
        <v>449</v>
      </c>
      <c r="H1395" s="213">
        <v>412.74</v>
      </c>
      <c r="I1395" s="212" t="str">
        <f>VLOOKUP(E1395,Lookup!$A$2:$B$138,2,FALSE)</f>
        <v>Vehicle</v>
      </c>
    </row>
    <row r="1396" spans="1:9" hidden="1" x14ac:dyDescent="0.25">
      <c r="A1396" s="212" t="s">
        <v>142</v>
      </c>
      <c r="B1396" s="212" t="s">
        <v>150</v>
      </c>
      <c r="C1396" s="212" t="s">
        <v>443</v>
      </c>
      <c r="D1396" s="212" t="s">
        <v>444</v>
      </c>
      <c r="E1396" s="212" t="s">
        <v>401</v>
      </c>
      <c r="F1396" s="212" t="s">
        <v>402</v>
      </c>
      <c r="G1396" s="212" t="s">
        <v>449</v>
      </c>
      <c r="H1396" s="213">
        <v>29.97</v>
      </c>
      <c r="I1396" s="212" t="str">
        <f>VLOOKUP(E1396,Lookup!$A$2:$B$138,2,FALSE)</f>
        <v>Internal Labor and Overhead</v>
      </c>
    </row>
    <row r="1397" spans="1:9" hidden="1" x14ac:dyDescent="0.25">
      <c r="A1397" s="212" t="s">
        <v>142</v>
      </c>
      <c r="B1397" s="212" t="s">
        <v>150</v>
      </c>
      <c r="C1397" s="212" t="s">
        <v>443</v>
      </c>
      <c r="D1397" s="212" t="s">
        <v>444</v>
      </c>
      <c r="E1397" s="212" t="s">
        <v>72</v>
      </c>
      <c r="F1397" s="212" t="s">
        <v>136</v>
      </c>
      <c r="G1397" s="212" t="s">
        <v>449</v>
      </c>
      <c r="H1397" s="213">
        <v>1737.42</v>
      </c>
      <c r="I1397" s="212" t="str">
        <f>VLOOKUP(E1397,Lookup!$A$2:$B$138,2,FALSE)</f>
        <v>Internal Labor and Overhead</v>
      </c>
    </row>
    <row r="1398" spans="1:9" hidden="1" x14ac:dyDescent="0.25">
      <c r="A1398" s="212" t="s">
        <v>142</v>
      </c>
      <c r="B1398" s="212" t="s">
        <v>150</v>
      </c>
      <c r="C1398" s="212" t="s">
        <v>443</v>
      </c>
      <c r="D1398" s="212" t="s">
        <v>444</v>
      </c>
      <c r="E1398" s="212" t="s">
        <v>71</v>
      </c>
      <c r="F1398" s="212" t="s">
        <v>137</v>
      </c>
      <c r="G1398" s="212" t="s">
        <v>449</v>
      </c>
      <c r="H1398" s="213">
        <v>724.01</v>
      </c>
      <c r="I1398" s="212" t="str">
        <f>VLOOKUP(E1398,Lookup!$A$2:$B$138,2,FALSE)</f>
        <v>Internal Labor and Overhead</v>
      </c>
    </row>
    <row r="1399" spans="1:9" hidden="1" x14ac:dyDescent="0.25">
      <c r="A1399" s="212" t="s">
        <v>142</v>
      </c>
      <c r="B1399" s="212" t="s">
        <v>150</v>
      </c>
      <c r="C1399" s="212" t="s">
        <v>443</v>
      </c>
      <c r="D1399" s="212" t="s">
        <v>444</v>
      </c>
      <c r="E1399" s="212" t="s">
        <v>70</v>
      </c>
      <c r="F1399" s="212" t="s">
        <v>138</v>
      </c>
      <c r="G1399" s="212" t="s">
        <v>449</v>
      </c>
      <c r="H1399" s="213">
        <v>-155.66999999999999</v>
      </c>
      <c r="I1399" s="212" t="str">
        <f>VLOOKUP(E1399,Lookup!$A$2:$B$138,2,FALSE)</f>
        <v>Internal Labor and Overhead</v>
      </c>
    </row>
    <row r="1400" spans="1:9" hidden="1" x14ac:dyDescent="0.25">
      <c r="A1400" s="212" t="s">
        <v>142</v>
      </c>
      <c r="B1400" s="212" t="s">
        <v>150</v>
      </c>
      <c r="C1400" s="212" t="s">
        <v>443</v>
      </c>
      <c r="D1400" s="212" t="s">
        <v>444</v>
      </c>
      <c r="E1400" s="212" t="s">
        <v>69</v>
      </c>
      <c r="F1400" s="212" t="s">
        <v>171</v>
      </c>
      <c r="G1400" s="212" t="s">
        <v>449</v>
      </c>
      <c r="H1400" s="213">
        <v>-1161.98</v>
      </c>
      <c r="I1400" s="212" t="str">
        <f>VLOOKUP(E1400,Lookup!$A$2:$B$138,2,FALSE)</f>
        <v>Internal Labor and Overhead</v>
      </c>
    </row>
    <row r="1401" spans="1:9" hidden="1" x14ac:dyDescent="0.25">
      <c r="A1401" s="212" t="s">
        <v>142</v>
      </c>
      <c r="B1401" s="212" t="s">
        <v>150</v>
      </c>
      <c r="C1401" s="212" t="s">
        <v>443</v>
      </c>
      <c r="D1401" s="212" t="s">
        <v>444</v>
      </c>
      <c r="E1401" s="212" t="s">
        <v>68</v>
      </c>
      <c r="F1401" s="212" t="s">
        <v>172</v>
      </c>
      <c r="G1401" s="212" t="s">
        <v>449</v>
      </c>
      <c r="H1401" s="213">
        <v>-143.26</v>
      </c>
      <c r="I1401" s="212" t="str">
        <f>VLOOKUP(E1401,Lookup!$A$2:$B$138,2,FALSE)</f>
        <v>Internal Labor and Overhead</v>
      </c>
    </row>
    <row r="1402" spans="1:9" hidden="1" x14ac:dyDescent="0.25">
      <c r="A1402" s="212" t="s">
        <v>142</v>
      </c>
      <c r="B1402" s="212" t="s">
        <v>150</v>
      </c>
      <c r="C1402" s="212" t="s">
        <v>443</v>
      </c>
      <c r="D1402" s="212" t="s">
        <v>444</v>
      </c>
      <c r="E1402" s="212" t="s">
        <v>151</v>
      </c>
      <c r="F1402" s="212" t="s">
        <v>152</v>
      </c>
      <c r="G1402" s="212" t="s">
        <v>449</v>
      </c>
      <c r="H1402" s="213">
        <v>4745.09</v>
      </c>
      <c r="I1402" s="212" t="str">
        <f>VLOOKUP(E1402,Lookup!$A$2:$B$138,2,FALSE)</f>
        <v>Internal Labor and Overhead</v>
      </c>
    </row>
    <row r="1403" spans="1:9" hidden="1" x14ac:dyDescent="0.25">
      <c r="A1403" s="212" t="s">
        <v>142</v>
      </c>
      <c r="B1403" s="212" t="s">
        <v>150</v>
      </c>
      <c r="C1403" s="212" t="s">
        <v>443</v>
      </c>
      <c r="D1403" s="212" t="s">
        <v>444</v>
      </c>
      <c r="E1403" s="212" t="s">
        <v>343</v>
      </c>
      <c r="F1403" s="212" t="s">
        <v>344</v>
      </c>
      <c r="G1403" s="212" t="s">
        <v>449</v>
      </c>
      <c r="H1403" s="213">
        <v>6695.92</v>
      </c>
      <c r="I1403" s="212" t="str">
        <f>VLOOKUP(E1403,Lookup!$A$2:$B$138,2,FALSE)</f>
        <v>Internal Labor and Overhead</v>
      </c>
    </row>
    <row r="1404" spans="1:9" hidden="1" x14ac:dyDescent="0.25">
      <c r="A1404" s="212" t="s">
        <v>142</v>
      </c>
      <c r="B1404" s="212" t="s">
        <v>150</v>
      </c>
      <c r="C1404" s="212" t="s">
        <v>443</v>
      </c>
      <c r="D1404" s="212" t="s">
        <v>444</v>
      </c>
      <c r="E1404" s="212" t="s">
        <v>194</v>
      </c>
      <c r="F1404" s="212" t="s">
        <v>195</v>
      </c>
      <c r="G1404" s="212" t="s">
        <v>449</v>
      </c>
      <c r="H1404" s="213">
        <v>370</v>
      </c>
      <c r="I1404" s="212" t="str">
        <f>VLOOKUP(E1404,Lookup!$A$2:$B$138,2,FALSE)</f>
        <v>Internal Labor and Overhead</v>
      </c>
    </row>
    <row r="1405" spans="1:9" hidden="1" x14ac:dyDescent="0.25">
      <c r="A1405" s="212" t="s">
        <v>142</v>
      </c>
      <c r="B1405" s="212" t="s">
        <v>150</v>
      </c>
      <c r="C1405" s="212" t="s">
        <v>443</v>
      </c>
      <c r="D1405" s="212" t="s">
        <v>444</v>
      </c>
      <c r="E1405" s="212" t="s">
        <v>39</v>
      </c>
      <c r="F1405" s="212" t="s">
        <v>38</v>
      </c>
      <c r="G1405" s="212" t="s">
        <v>449</v>
      </c>
      <c r="H1405" s="213">
        <v>78.86</v>
      </c>
      <c r="I1405" s="212" t="str">
        <f>VLOOKUP(E1405,Lookup!$A$2:$B$138,2,FALSE)</f>
        <v>Warehouse</v>
      </c>
    </row>
    <row r="1406" spans="1:9" hidden="1" x14ac:dyDescent="0.25">
      <c r="A1406" s="212" t="s">
        <v>142</v>
      </c>
      <c r="B1406" s="212" t="s">
        <v>150</v>
      </c>
      <c r="C1406" s="212" t="s">
        <v>247</v>
      </c>
      <c r="D1406" s="212" t="s">
        <v>328</v>
      </c>
      <c r="E1406" s="212" t="s">
        <v>82</v>
      </c>
      <c r="F1406" s="212" t="s">
        <v>81</v>
      </c>
      <c r="G1406" s="212" t="s">
        <v>449</v>
      </c>
      <c r="H1406" s="213">
        <v>56.96</v>
      </c>
      <c r="I1406" s="212" t="str">
        <f>VLOOKUP(E1406,Lookup!$A$2:$B$138,2,FALSE)</f>
        <v>Warehouse</v>
      </c>
    </row>
    <row r="1407" spans="1:9" hidden="1" x14ac:dyDescent="0.25">
      <c r="A1407" s="212" t="s">
        <v>142</v>
      </c>
      <c r="B1407" s="212" t="s">
        <v>150</v>
      </c>
      <c r="C1407" s="212" t="s">
        <v>247</v>
      </c>
      <c r="D1407" s="212" t="s">
        <v>328</v>
      </c>
      <c r="E1407" s="212" t="s">
        <v>78</v>
      </c>
      <c r="F1407" s="212" t="s">
        <v>133</v>
      </c>
      <c r="G1407" s="212" t="s">
        <v>449</v>
      </c>
      <c r="H1407" s="213">
        <v>0.19</v>
      </c>
      <c r="I1407" s="212" t="str">
        <f>VLOOKUP(E1407,Lookup!$A$2:$B$138,2,FALSE)</f>
        <v>Vehicle</v>
      </c>
    </row>
    <row r="1408" spans="1:9" hidden="1" x14ac:dyDescent="0.25">
      <c r="A1408" s="212" t="s">
        <v>142</v>
      </c>
      <c r="B1408" s="212" t="s">
        <v>150</v>
      </c>
      <c r="C1408" s="212" t="s">
        <v>247</v>
      </c>
      <c r="D1408" s="212" t="s">
        <v>328</v>
      </c>
      <c r="E1408" s="212" t="s">
        <v>99</v>
      </c>
      <c r="F1408" s="212" t="s">
        <v>169</v>
      </c>
      <c r="G1408" s="212" t="s">
        <v>449</v>
      </c>
      <c r="H1408" s="213">
        <v>6.52</v>
      </c>
      <c r="I1408" s="212" t="str">
        <f>VLOOKUP(E1408,Lookup!$A$2:$B$138,2,FALSE)</f>
        <v>Internal Labor and Overhead</v>
      </c>
    </row>
    <row r="1409" spans="1:9" hidden="1" x14ac:dyDescent="0.25">
      <c r="A1409" s="212" t="s">
        <v>142</v>
      </c>
      <c r="B1409" s="212" t="s">
        <v>150</v>
      </c>
      <c r="C1409" s="212" t="s">
        <v>247</v>
      </c>
      <c r="D1409" s="212" t="s">
        <v>328</v>
      </c>
      <c r="E1409" s="212" t="s">
        <v>76</v>
      </c>
      <c r="F1409" s="212" t="s">
        <v>134</v>
      </c>
      <c r="G1409" s="212" t="s">
        <v>449</v>
      </c>
      <c r="H1409" s="213">
        <v>0.93</v>
      </c>
      <c r="I1409" s="212" t="str">
        <f>VLOOKUP(E1409,Lookup!$A$2:$B$138,2,FALSE)</f>
        <v>Internal Labor and Overhead</v>
      </c>
    </row>
    <row r="1410" spans="1:9" hidden="1" x14ac:dyDescent="0.25">
      <c r="A1410" s="212" t="s">
        <v>142</v>
      </c>
      <c r="B1410" s="212" t="s">
        <v>150</v>
      </c>
      <c r="C1410" s="212" t="s">
        <v>247</v>
      </c>
      <c r="D1410" s="212" t="s">
        <v>328</v>
      </c>
      <c r="E1410" s="212" t="s">
        <v>75</v>
      </c>
      <c r="F1410" s="212" t="s">
        <v>135</v>
      </c>
      <c r="G1410" s="212" t="s">
        <v>449</v>
      </c>
      <c r="H1410" s="213">
        <v>8.43</v>
      </c>
      <c r="I1410" s="212" t="str">
        <f>VLOOKUP(E1410,Lookup!$A$2:$B$138,2,FALSE)</f>
        <v>Internal Labor and Overhead</v>
      </c>
    </row>
    <row r="1411" spans="1:9" hidden="1" x14ac:dyDescent="0.25">
      <c r="A1411" s="212" t="s">
        <v>142</v>
      </c>
      <c r="B1411" s="212" t="s">
        <v>150</v>
      </c>
      <c r="C1411" s="212" t="s">
        <v>247</v>
      </c>
      <c r="D1411" s="212" t="s">
        <v>328</v>
      </c>
      <c r="E1411" s="212" t="s">
        <v>74</v>
      </c>
      <c r="F1411" s="212" t="s">
        <v>223</v>
      </c>
      <c r="G1411" s="212" t="s">
        <v>449</v>
      </c>
      <c r="H1411" s="213">
        <v>0.62</v>
      </c>
      <c r="I1411" s="212" t="str">
        <f>VLOOKUP(E1411,Lookup!$A$2:$B$138,2,FALSE)</f>
        <v>Internal Labor and Overhead</v>
      </c>
    </row>
    <row r="1412" spans="1:9" hidden="1" x14ac:dyDescent="0.25">
      <c r="A1412" s="212" t="s">
        <v>142</v>
      </c>
      <c r="B1412" s="212" t="s">
        <v>150</v>
      </c>
      <c r="C1412" s="212" t="s">
        <v>247</v>
      </c>
      <c r="D1412" s="212" t="s">
        <v>328</v>
      </c>
      <c r="E1412" s="212" t="s">
        <v>73</v>
      </c>
      <c r="F1412" s="212" t="s">
        <v>170</v>
      </c>
      <c r="G1412" s="212" t="s">
        <v>449</v>
      </c>
      <c r="H1412" s="213">
        <v>0.67</v>
      </c>
      <c r="I1412" s="212" t="str">
        <f>VLOOKUP(E1412,Lookup!$A$2:$B$138,2,FALSE)</f>
        <v>Supplies</v>
      </c>
    </row>
    <row r="1413" spans="1:9" hidden="1" x14ac:dyDescent="0.25">
      <c r="A1413" s="212" t="s">
        <v>142</v>
      </c>
      <c r="B1413" s="212" t="s">
        <v>150</v>
      </c>
      <c r="C1413" s="212" t="s">
        <v>247</v>
      </c>
      <c r="D1413" s="212" t="s">
        <v>328</v>
      </c>
      <c r="E1413" s="212" t="s">
        <v>362</v>
      </c>
      <c r="F1413" s="212" t="s">
        <v>363</v>
      </c>
      <c r="G1413" s="212" t="s">
        <v>449</v>
      </c>
      <c r="H1413" s="213">
        <v>3.25</v>
      </c>
      <c r="I1413" s="212" t="str">
        <f>VLOOKUP(E1413,Lookup!$A$2:$B$138,2,FALSE)</f>
        <v>Vehicle</v>
      </c>
    </row>
    <row r="1414" spans="1:9" hidden="1" x14ac:dyDescent="0.25">
      <c r="A1414" s="212" t="s">
        <v>142</v>
      </c>
      <c r="B1414" s="212" t="s">
        <v>150</v>
      </c>
      <c r="C1414" s="212" t="s">
        <v>247</v>
      </c>
      <c r="D1414" s="212" t="s">
        <v>328</v>
      </c>
      <c r="E1414" s="212" t="s">
        <v>401</v>
      </c>
      <c r="F1414" s="212" t="s">
        <v>402</v>
      </c>
      <c r="G1414" s="212" t="s">
        <v>449</v>
      </c>
      <c r="H1414" s="213">
        <v>0.24</v>
      </c>
      <c r="I1414" s="212" t="str">
        <f>VLOOKUP(E1414,Lookup!$A$2:$B$138,2,FALSE)</f>
        <v>Internal Labor and Overhead</v>
      </c>
    </row>
    <row r="1415" spans="1:9" hidden="1" x14ac:dyDescent="0.25">
      <c r="A1415" s="212" t="s">
        <v>142</v>
      </c>
      <c r="B1415" s="212" t="s">
        <v>150</v>
      </c>
      <c r="C1415" s="212" t="s">
        <v>247</v>
      </c>
      <c r="D1415" s="212" t="s">
        <v>328</v>
      </c>
      <c r="E1415" s="212" t="s">
        <v>72</v>
      </c>
      <c r="F1415" s="212" t="s">
        <v>136</v>
      </c>
      <c r="G1415" s="212" t="s">
        <v>449</v>
      </c>
      <c r="H1415" s="213">
        <v>13.68</v>
      </c>
      <c r="I1415" s="212" t="str">
        <f>VLOOKUP(E1415,Lookup!$A$2:$B$138,2,FALSE)</f>
        <v>Internal Labor and Overhead</v>
      </c>
    </row>
    <row r="1416" spans="1:9" hidden="1" x14ac:dyDescent="0.25">
      <c r="A1416" s="212" t="s">
        <v>142</v>
      </c>
      <c r="B1416" s="212" t="s">
        <v>150</v>
      </c>
      <c r="C1416" s="212" t="s">
        <v>247</v>
      </c>
      <c r="D1416" s="212" t="s">
        <v>328</v>
      </c>
      <c r="E1416" s="212" t="s">
        <v>71</v>
      </c>
      <c r="F1416" s="212" t="s">
        <v>137</v>
      </c>
      <c r="G1416" s="212" t="s">
        <v>449</v>
      </c>
      <c r="H1416" s="213">
        <v>5.7</v>
      </c>
      <c r="I1416" s="212" t="str">
        <f>VLOOKUP(E1416,Lookup!$A$2:$B$138,2,FALSE)</f>
        <v>Internal Labor and Overhead</v>
      </c>
    </row>
    <row r="1417" spans="1:9" hidden="1" x14ac:dyDescent="0.25">
      <c r="A1417" s="212" t="s">
        <v>142</v>
      </c>
      <c r="B1417" s="212" t="s">
        <v>150</v>
      </c>
      <c r="C1417" s="212" t="s">
        <v>247</v>
      </c>
      <c r="D1417" s="212" t="s">
        <v>328</v>
      </c>
      <c r="E1417" s="212" t="s">
        <v>70</v>
      </c>
      <c r="F1417" s="212" t="s">
        <v>138</v>
      </c>
      <c r="G1417" s="212" t="s">
        <v>449</v>
      </c>
      <c r="H1417" s="213">
        <v>-1.23</v>
      </c>
      <c r="I1417" s="212" t="str">
        <f>VLOOKUP(E1417,Lookup!$A$2:$B$138,2,FALSE)</f>
        <v>Internal Labor and Overhead</v>
      </c>
    </row>
    <row r="1418" spans="1:9" hidden="1" x14ac:dyDescent="0.25">
      <c r="A1418" s="212" t="s">
        <v>142</v>
      </c>
      <c r="B1418" s="212" t="s">
        <v>150</v>
      </c>
      <c r="C1418" s="212" t="s">
        <v>247</v>
      </c>
      <c r="D1418" s="212" t="s">
        <v>328</v>
      </c>
      <c r="E1418" s="212" t="s">
        <v>69</v>
      </c>
      <c r="F1418" s="212" t="s">
        <v>171</v>
      </c>
      <c r="G1418" s="212" t="s">
        <v>449</v>
      </c>
      <c r="H1418" s="213">
        <v>-9.15</v>
      </c>
      <c r="I1418" s="212" t="str">
        <f>VLOOKUP(E1418,Lookup!$A$2:$B$138,2,FALSE)</f>
        <v>Internal Labor and Overhead</v>
      </c>
    </row>
    <row r="1419" spans="1:9" hidden="1" x14ac:dyDescent="0.25">
      <c r="A1419" s="212" t="s">
        <v>142</v>
      </c>
      <c r="B1419" s="212" t="s">
        <v>150</v>
      </c>
      <c r="C1419" s="212" t="s">
        <v>247</v>
      </c>
      <c r="D1419" s="212" t="s">
        <v>328</v>
      </c>
      <c r="E1419" s="212" t="s">
        <v>68</v>
      </c>
      <c r="F1419" s="212" t="s">
        <v>172</v>
      </c>
      <c r="G1419" s="212" t="s">
        <v>449</v>
      </c>
      <c r="H1419" s="213">
        <v>-1.1299999999999999</v>
      </c>
      <c r="I1419" s="212" t="str">
        <f>VLOOKUP(E1419,Lookup!$A$2:$B$138,2,FALSE)</f>
        <v>Internal Labor and Overhead</v>
      </c>
    </row>
    <row r="1420" spans="1:9" hidden="1" x14ac:dyDescent="0.25">
      <c r="A1420" s="212" t="s">
        <v>142</v>
      </c>
      <c r="B1420" s="212" t="s">
        <v>150</v>
      </c>
      <c r="C1420" s="212" t="s">
        <v>247</v>
      </c>
      <c r="D1420" s="212" t="s">
        <v>328</v>
      </c>
      <c r="E1420" s="212" t="s">
        <v>151</v>
      </c>
      <c r="F1420" s="212" t="s">
        <v>152</v>
      </c>
      <c r="G1420" s="212" t="s">
        <v>449</v>
      </c>
      <c r="H1420" s="213">
        <v>93.04</v>
      </c>
      <c r="I1420" s="212" t="str">
        <f>VLOOKUP(E1420,Lookup!$A$2:$B$138,2,FALSE)</f>
        <v>Internal Labor and Overhead</v>
      </c>
    </row>
    <row r="1421" spans="1:9" hidden="1" x14ac:dyDescent="0.25">
      <c r="A1421" s="212" t="s">
        <v>142</v>
      </c>
      <c r="B1421" s="212" t="s">
        <v>150</v>
      </c>
      <c r="C1421" s="212" t="s">
        <v>247</v>
      </c>
      <c r="D1421" s="212" t="s">
        <v>328</v>
      </c>
      <c r="E1421" s="212" t="s">
        <v>39</v>
      </c>
      <c r="F1421" s="212" t="s">
        <v>38</v>
      </c>
      <c r="G1421" s="212" t="s">
        <v>449</v>
      </c>
      <c r="H1421" s="213">
        <v>2.85</v>
      </c>
      <c r="I1421" s="212" t="str">
        <f>VLOOKUP(E1421,Lookup!$A$2:$B$138,2,FALSE)</f>
        <v>Warehouse</v>
      </c>
    </row>
    <row r="1422" spans="1:9" hidden="1" x14ac:dyDescent="0.25">
      <c r="A1422" s="212" t="s">
        <v>142</v>
      </c>
      <c r="B1422" s="212" t="s">
        <v>150</v>
      </c>
      <c r="C1422" s="212" t="s">
        <v>408</v>
      </c>
      <c r="D1422" s="212" t="s">
        <v>409</v>
      </c>
      <c r="E1422" s="212" t="s">
        <v>163</v>
      </c>
      <c r="F1422" s="212" t="s">
        <v>164</v>
      </c>
      <c r="G1422" s="212" t="s">
        <v>449</v>
      </c>
      <c r="H1422" s="213">
        <v>398.96</v>
      </c>
      <c r="I1422" s="212" t="str">
        <f>VLOOKUP(E1422,Lookup!$A$2:$B$138,2,FALSE)</f>
        <v>Travel/Training</v>
      </c>
    </row>
    <row r="1423" spans="1:9" hidden="1" x14ac:dyDescent="0.25">
      <c r="A1423" s="212" t="s">
        <v>142</v>
      </c>
      <c r="B1423" s="212" t="s">
        <v>150</v>
      </c>
      <c r="C1423" s="212" t="s">
        <v>408</v>
      </c>
      <c r="D1423" s="212" t="s">
        <v>409</v>
      </c>
      <c r="E1423" s="212" t="s">
        <v>177</v>
      </c>
      <c r="F1423" s="212" t="s">
        <v>178</v>
      </c>
      <c r="G1423" s="212" t="s">
        <v>449</v>
      </c>
      <c r="H1423" s="213">
        <v>19.66</v>
      </c>
      <c r="I1423" s="212" t="str">
        <f>VLOOKUP(E1423,Lookup!$A$2:$B$138,2,FALSE)</f>
        <v>Meals</v>
      </c>
    </row>
    <row r="1424" spans="1:9" hidden="1" x14ac:dyDescent="0.25">
      <c r="A1424" s="212" t="s">
        <v>142</v>
      </c>
      <c r="B1424" s="212" t="s">
        <v>150</v>
      </c>
      <c r="C1424" s="212" t="s">
        <v>408</v>
      </c>
      <c r="D1424" s="212" t="s">
        <v>409</v>
      </c>
      <c r="E1424" s="212" t="s">
        <v>175</v>
      </c>
      <c r="F1424" s="212" t="s">
        <v>176</v>
      </c>
      <c r="G1424" s="212" t="s">
        <v>449</v>
      </c>
      <c r="H1424" s="213">
        <v>22283.62</v>
      </c>
      <c r="I1424" s="212" t="str">
        <f>VLOOKUP(E1424,Lookup!$A$2:$B$138,2,FALSE)</f>
        <v>Outside Services</v>
      </c>
    </row>
    <row r="1425" spans="1:9" hidden="1" x14ac:dyDescent="0.25">
      <c r="A1425" s="212" t="s">
        <v>142</v>
      </c>
      <c r="B1425" s="212" t="s">
        <v>150</v>
      </c>
      <c r="C1425" s="212" t="s">
        <v>105</v>
      </c>
      <c r="D1425" s="212" t="s">
        <v>328</v>
      </c>
      <c r="E1425" s="212" t="s">
        <v>163</v>
      </c>
      <c r="F1425" s="212" t="s">
        <v>164</v>
      </c>
      <c r="G1425" s="212" t="s">
        <v>449</v>
      </c>
      <c r="H1425" s="213">
        <v>-18.68</v>
      </c>
      <c r="I1425" s="212" t="str">
        <f>VLOOKUP(E1425,Lookup!$A$2:$B$138,2,FALSE)</f>
        <v>Travel/Training</v>
      </c>
    </row>
    <row r="1426" spans="1:9" hidden="1" x14ac:dyDescent="0.25">
      <c r="A1426" s="212" t="s">
        <v>142</v>
      </c>
      <c r="B1426" s="212" t="s">
        <v>150</v>
      </c>
      <c r="C1426" s="212" t="s">
        <v>105</v>
      </c>
      <c r="D1426" s="212" t="s">
        <v>328</v>
      </c>
      <c r="E1426" s="212" t="s">
        <v>179</v>
      </c>
      <c r="F1426" s="212" t="s">
        <v>180</v>
      </c>
      <c r="G1426" s="212" t="s">
        <v>449</v>
      </c>
      <c r="H1426" s="213">
        <v>-3389.02</v>
      </c>
      <c r="I1426" s="212" t="str">
        <f>VLOOKUP(E1426,Lookup!$A$2:$B$138,2,FALSE)</f>
        <v>Supplies</v>
      </c>
    </row>
    <row r="1427" spans="1:9" hidden="1" x14ac:dyDescent="0.25">
      <c r="A1427" s="212" t="s">
        <v>142</v>
      </c>
      <c r="B1427" s="212" t="s">
        <v>150</v>
      </c>
      <c r="C1427" s="212" t="s">
        <v>198</v>
      </c>
      <c r="D1427" s="212" t="s">
        <v>199</v>
      </c>
      <c r="E1427" s="212" t="s">
        <v>78</v>
      </c>
      <c r="F1427" s="212" t="s">
        <v>133</v>
      </c>
      <c r="G1427" s="212" t="s">
        <v>449</v>
      </c>
      <c r="H1427" s="213">
        <v>2.5099999999999998</v>
      </c>
      <c r="I1427" s="212" t="str">
        <f>VLOOKUP(E1427,Lookup!$A$2:$B$138,2,FALSE)</f>
        <v>Vehicle</v>
      </c>
    </row>
    <row r="1428" spans="1:9" hidden="1" x14ac:dyDescent="0.25">
      <c r="A1428" s="212" t="s">
        <v>142</v>
      </c>
      <c r="B1428" s="212" t="s">
        <v>150</v>
      </c>
      <c r="C1428" s="212" t="s">
        <v>198</v>
      </c>
      <c r="D1428" s="212" t="s">
        <v>199</v>
      </c>
      <c r="E1428" s="212" t="s">
        <v>99</v>
      </c>
      <c r="F1428" s="212" t="s">
        <v>169</v>
      </c>
      <c r="G1428" s="212" t="s">
        <v>449</v>
      </c>
      <c r="H1428" s="213">
        <v>86.84</v>
      </c>
      <c r="I1428" s="212" t="str">
        <f>VLOOKUP(E1428,Lookup!$A$2:$B$138,2,FALSE)</f>
        <v>Internal Labor and Overhead</v>
      </c>
    </row>
    <row r="1429" spans="1:9" hidden="1" x14ac:dyDescent="0.25">
      <c r="A1429" s="212" t="s">
        <v>142</v>
      </c>
      <c r="B1429" s="212" t="s">
        <v>150</v>
      </c>
      <c r="C1429" s="212" t="s">
        <v>198</v>
      </c>
      <c r="D1429" s="212" t="s">
        <v>199</v>
      </c>
      <c r="E1429" s="212" t="s">
        <v>76</v>
      </c>
      <c r="F1429" s="212" t="s">
        <v>134</v>
      </c>
      <c r="G1429" s="212" t="s">
        <v>449</v>
      </c>
      <c r="H1429" s="213">
        <v>12.36</v>
      </c>
      <c r="I1429" s="212" t="str">
        <f>VLOOKUP(E1429,Lookup!$A$2:$B$138,2,FALSE)</f>
        <v>Internal Labor and Overhead</v>
      </c>
    </row>
    <row r="1430" spans="1:9" hidden="1" x14ac:dyDescent="0.25">
      <c r="A1430" s="212" t="s">
        <v>142</v>
      </c>
      <c r="B1430" s="212" t="s">
        <v>150</v>
      </c>
      <c r="C1430" s="212" t="s">
        <v>198</v>
      </c>
      <c r="D1430" s="212" t="s">
        <v>199</v>
      </c>
      <c r="E1430" s="212" t="s">
        <v>75</v>
      </c>
      <c r="F1430" s="212" t="s">
        <v>135</v>
      </c>
      <c r="G1430" s="212" t="s">
        <v>449</v>
      </c>
      <c r="H1430" s="213">
        <v>112.24</v>
      </c>
      <c r="I1430" s="212" t="str">
        <f>VLOOKUP(E1430,Lookup!$A$2:$B$138,2,FALSE)</f>
        <v>Internal Labor and Overhead</v>
      </c>
    </row>
    <row r="1431" spans="1:9" hidden="1" x14ac:dyDescent="0.25">
      <c r="A1431" s="212" t="s">
        <v>142</v>
      </c>
      <c r="B1431" s="212" t="s">
        <v>150</v>
      </c>
      <c r="C1431" s="212" t="s">
        <v>198</v>
      </c>
      <c r="D1431" s="212" t="s">
        <v>199</v>
      </c>
      <c r="E1431" s="212" t="s">
        <v>74</v>
      </c>
      <c r="F1431" s="212" t="s">
        <v>223</v>
      </c>
      <c r="G1431" s="212" t="s">
        <v>449</v>
      </c>
      <c r="H1431" s="213">
        <v>8.1999999999999993</v>
      </c>
      <c r="I1431" s="212" t="str">
        <f>VLOOKUP(E1431,Lookup!$A$2:$B$138,2,FALSE)</f>
        <v>Internal Labor and Overhead</v>
      </c>
    </row>
    <row r="1432" spans="1:9" hidden="1" x14ac:dyDescent="0.25">
      <c r="A1432" s="212" t="s">
        <v>142</v>
      </c>
      <c r="B1432" s="212" t="s">
        <v>150</v>
      </c>
      <c r="C1432" s="212" t="s">
        <v>198</v>
      </c>
      <c r="D1432" s="212" t="s">
        <v>199</v>
      </c>
      <c r="E1432" s="212" t="s">
        <v>73</v>
      </c>
      <c r="F1432" s="212" t="s">
        <v>170</v>
      </c>
      <c r="G1432" s="212" t="s">
        <v>449</v>
      </c>
      <c r="H1432" s="213">
        <v>8.9700000000000006</v>
      </c>
      <c r="I1432" s="212" t="str">
        <f>VLOOKUP(E1432,Lookup!$A$2:$B$138,2,FALSE)</f>
        <v>Supplies</v>
      </c>
    </row>
    <row r="1433" spans="1:9" hidden="1" x14ac:dyDescent="0.25">
      <c r="A1433" s="212" t="s">
        <v>142</v>
      </c>
      <c r="B1433" s="212" t="s">
        <v>150</v>
      </c>
      <c r="C1433" s="212" t="s">
        <v>198</v>
      </c>
      <c r="D1433" s="212" t="s">
        <v>199</v>
      </c>
      <c r="E1433" s="212" t="s">
        <v>362</v>
      </c>
      <c r="F1433" s="212" t="s">
        <v>363</v>
      </c>
      <c r="G1433" s="212" t="s">
        <v>449</v>
      </c>
      <c r="H1433" s="213">
        <v>43.26</v>
      </c>
      <c r="I1433" s="212" t="str">
        <f>VLOOKUP(E1433,Lookup!$A$2:$B$138,2,FALSE)</f>
        <v>Vehicle</v>
      </c>
    </row>
    <row r="1434" spans="1:9" hidden="1" x14ac:dyDescent="0.25">
      <c r="A1434" s="212" t="s">
        <v>142</v>
      </c>
      <c r="B1434" s="212" t="s">
        <v>150</v>
      </c>
      <c r="C1434" s="212" t="s">
        <v>198</v>
      </c>
      <c r="D1434" s="212" t="s">
        <v>199</v>
      </c>
      <c r="E1434" s="212" t="s">
        <v>401</v>
      </c>
      <c r="F1434" s="212" t="s">
        <v>402</v>
      </c>
      <c r="G1434" s="212" t="s">
        <v>449</v>
      </c>
      <c r="H1434" s="213">
        <v>3.14</v>
      </c>
      <c r="I1434" s="212" t="str">
        <f>VLOOKUP(E1434,Lookup!$A$2:$B$138,2,FALSE)</f>
        <v>Internal Labor and Overhead</v>
      </c>
    </row>
    <row r="1435" spans="1:9" hidden="1" x14ac:dyDescent="0.25">
      <c r="A1435" s="212" t="s">
        <v>142</v>
      </c>
      <c r="B1435" s="212" t="s">
        <v>150</v>
      </c>
      <c r="C1435" s="212" t="s">
        <v>198</v>
      </c>
      <c r="D1435" s="212" t="s">
        <v>199</v>
      </c>
      <c r="E1435" s="212" t="s">
        <v>72</v>
      </c>
      <c r="F1435" s="212" t="s">
        <v>136</v>
      </c>
      <c r="G1435" s="212" t="s">
        <v>449</v>
      </c>
      <c r="H1435" s="213">
        <v>182.12</v>
      </c>
      <c r="I1435" s="212" t="str">
        <f>VLOOKUP(E1435,Lookup!$A$2:$B$138,2,FALSE)</f>
        <v>Internal Labor and Overhead</v>
      </c>
    </row>
    <row r="1436" spans="1:9" hidden="1" x14ac:dyDescent="0.25">
      <c r="A1436" s="212" t="s">
        <v>142</v>
      </c>
      <c r="B1436" s="212" t="s">
        <v>150</v>
      </c>
      <c r="C1436" s="212" t="s">
        <v>198</v>
      </c>
      <c r="D1436" s="212" t="s">
        <v>199</v>
      </c>
      <c r="E1436" s="212" t="s">
        <v>71</v>
      </c>
      <c r="F1436" s="212" t="s">
        <v>137</v>
      </c>
      <c r="G1436" s="212" t="s">
        <v>449</v>
      </c>
      <c r="H1436" s="213">
        <v>75.89</v>
      </c>
      <c r="I1436" s="212" t="str">
        <f>VLOOKUP(E1436,Lookup!$A$2:$B$138,2,FALSE)</f>
        <v>Internal Labor and Overhead</v>
      </c>
    </row>
    <row r="1437" spans="1:9" hidden="1" x14ac:dyDescent="0.25">
      <c r="A1437" s="212" t="s">
        <v>142</v>
      </c>
      <c r="B1437" s="212" t="s">
        <v>150</v>
      </c>
      <c r="C1437" s="212" t="s">
        <v>198</v>
      </c>
      <c r="D1437" s="212" t="s">
        <v>199</v>
      </c>
      <c r="E1437" s="212" t="s">
        <v>70</v>
      </c>
      <c r="F1437" s="212" t="s">
        <v>138</v>
      </c>
      <c r="G1437" s="212" t="s">
        <v>449</v>
      </c>
      <c r="H1437" s="213">
        <v>-16.32</v>
      </c>
      <c r="I1437" s="212" t="str">
        <f>VLOOKUP(E1437,Lookup!$A$2:$B$138,2,FALSE)</f>
        <v>Internal Labor and Overhead</v>
      </c>
    </row>
    <row r="1438" spans="1:9" hidden="1" x14ac:dyDescent="0.25">
      <c r="A1438" s="212" t="s">
        <v>142</v>
      </c>
      <c r="B1438" s="212" t="s">
        <v>150</v>
      </c>
      <c r="C1438" s="212" t="s">
        <v>198</v>
      </c>
      <c r="D1438" s="212" t="s">
        <v>199</v>
      </c>
      <c r="E1438" s="212" t="s">
        <v>69</v>
      </c>
      <c r="F1438" s="212" t="s">
        <v>171</v>
      </c>
      <c r="G1438" s="212" t="s">
        <v>449</v>
      </c>
      <c r="H1438" s="213">
        <v>-121.8</v>
      </c>
      <c r="I1438" s="212" t="str">
        <f>VLOOKUP(E1438,Lookup!$A$2:$B$138,2,FALSE)</f>
        <v>Internal Labor and Overhead</v>
      </c>
    </row>
    <row r="1439" spans="1:9" hidden="1" x14ac:dyDescent="0.25">
      <c r="A1439" s="212" t="s">
        <v>142</v>
      </c>
      <c r="B1439" s="212" t="s">
        <v>150</v>
      </c>
      <c r="C1439" s="212" t="s">
        <v>198</v>
      </c>
      <c r="D1439" s="212" t="s">
        <v>199</v>
      </c>
      <c r="E1439" s="212" t="s">
        <v>68</v>
      </c>
      <c r="F1439" s="212" t="s">
        <v>172</v>
      </c>
      <c r="G1439" s="212" t="s">
        <v>449</v>
      </c>
      <c r="H1439" s="213">
        <v>-15.02</v>
      </c>
      <c r="I1439" s="212" t="str">
        <f>VLOOKUP(E1439,Lookup!$A$2:$B$138,2,FALSE)</f>
        <v>Internal Labor and Overhead</v>
      </c>
    </row>
    <row r="1440" spans="1:9" hidden="1" x14ac:dyDescent="0.25">
      <c r="A1440" s="212" t="s">
        <v>142</v>
      </c>
      <c r="B1440" s="212" t="s">
        <v>150</v>
      </c>
      <c r="C1440" s="212" t="s">
        <v>198</v>
      </c>
      <c r="D1440" s="212" t="s">
        <v>199</v>
      </c>
      <c r="E1440" s="212" t="s">
        <v>61</v>
      </c>
      <c r="F1440" s="212" t="s">
        <v>60</v>
      </c>
      <c r="G1440" s="212" t="s">
        <v>449</v>
      </c>
      <c r="H1440" s="213">
        <v>1238.01</v>
      </c>
      <c r="I1440" s="212" t="str">
        <f>VLOOKUP(E1440,Lookup!$A$2:$B$138,2,FALSE)</f>
        <v>Internal Labor and Overhead</v>
      </c>
    </row>
    <row r="1441" spans="1:9" hidden="1" x14ac:dyDescent="0.25">
      <c r="A1441" s="212" t="s">
        <v>142</v>
      </c>
      <c r="B1441" s="212" t="s">
        <v>150</v>
      </c>
      <c r="C1441" s="212" t="s">
        <v>433</v>
      </c>
      <c r="D1441" s="212" t="s">
        <v>434</v>
      </c>
      <c r="E1441" s="212" t="s">
        <v>82</v>
      </c>
      <c r="F1441" s="212" t="s">
        <v>81</v>
      </c>
      <c r="G1441" s="212" t="s">
        <v>449</v>
      </c>
      <c r="H1441" s="213">
        <v>232.73</v>
      </c>
      <c r="I1441" s="212" t="str">
        <f>VLOOKUP(E1441,Lookup!$A$2:$B$138,2,FALSE)</f>
        <v>Warehouse</v>
      </c>
    </row>
    <row r="1442" spans="1:9" hidden="1" x14ac:dyDescent="0.25">
      <c r="A1442" s="212" t="s">
        <v>142</v>
      </c>
      <c r="B1442" s="212" t="s">
        <v>150</v>
      </c>
      <c r="C1442" s="212" t="s">
        <v>433</v>
      </c>
      <c r="D1442" s="212" t="s">
        <v>434</v>
      </c>
      <c r="E1442" s="212" t="s">
        <v>78</v>
      </c>
      <c r="F1442" s="212" t="s">
        <v>133</v>
      </c>
      <c r="G1442" s="212" t="s">
        <v>449</v>
      </c>
      <c r="H1442" s="213">
        <v>17.05</v>
      </c>
      <c r="I1442" s="212" t="str">
        <f>VLOOKUP(E1442,Lookup!$A$2:$B$138,2,FALSE)</f>
        <v>Vehicle</v>
      </c>
    </row>
    <row r="1443" spans="1:9" hidden="1" x14ac:dyDescent="0.25">
      <c r="A1443" s="212" t="s">
        <v>142</v>
      </c>
      <c r="B1443" s="212" t="s">
        <v>150</v>
      </c>
      <c r="C1443" s="212" t="s">
        <v>433</v>
      </c>
      <c r="D1443" s="212" t="s">
        <v>434</v>
      </c>
      <c r="E1443" s="212" t="s">
        <v>99</v>
      </c>
      <c r="F1443" s="212" t="s">
        <v>169</v>
      </c>
      <c r="G1443" s="212" t="s">
        <v>449</v>
      </c>
      <c r="H1443" s="213">
        <v>558.03</v>
      </c>
      <c r="I1443" s="212" t="str">
        <f>VLOOKUP(E1443,Lookup!$A$2:$B$138,2,FALSE)</f>
        <v>Internal Labor and Overhead</v>
      </c>
    </row>
    <row r="1444" spans="1:9" hidden="1" x14ac:dyDescent="0.25">
      <c r="A1444" s="212" t="s">
        <v>142</v>
      </c>
      <c r="B1444" s="212" t="s">
        <v>150</v>
      </c>
      <c r="C1444" s="212" t="s">
        <v>433</v>
      </c>
      <c r="D1444" s="212" t="s">
        <v>434</v>
      </c>
      <c r="E1444" s="212" t="s">
        <v>76</v>
      </c>
      <c r="F1444" s="212" t="s">
        <v>134</v>
      </c>
      <c r="G1444" s="212" t="s">
        <v>449</v>
      </c>
      <c r="H1444" s="213">
        <v>79.569999999999993</v>
      </c>
      <c r="I1444" s="212" t="str">
        <f>VLOOKUP(E1444,Lookup!$A$2:$B$138,2,FALSE)</f>
        <v>Internal Labor and Overhead</v>
      </c>
    </row>
    <row r="1445" spans="1:9" hidden="1" x14ac:dyDescent="0.25">
      <c r="A1445" s="212" t="s">
        <v>142</v>
      </c>
      <c r="B1445" s="212" t="s">
        <v>150</v>
      </c>
      <c r="C1445" s="212" t="s">
        <v>433</v>
      </c>
      <c r="D1445" s="212" t="s">
        <v>434</v>
      </c>
      <c r="E1445" s="212" t="s">
        <v>75</v>
      </c>
      <c r="F1445" s="212" t="s">
        <v>135</v>
      </c>
      <c r="G1445" s="212" t="s">
        <v>449</v>
      </c>
      <c r="H1445" s="213">
        <v>722.56</v>
      </c>
      <c r="I1445" s="212" t="str">
        <f>VLOOKUP(E1445,Lookup!$A$2:$B$138,2,FALSE)</f>
        <v>Internal Labor and Overhead</v>
      </c>
    </row>
    <row r="1446" spans="1:9" hidden="1" x14ac:dyDescent="0.25">
      <c r="A1446" s="212" t="s">
        <v>142</v>
      </c>
      <c r="B1446" s="212" t="s">
        <v>150</v>
      </c>
      <c r="C1446" s="212" t="s">
        <v>433</v>
      </c>
      <c r="D1446" s="212" t="s">
        <v>434</v>
      </c>
      <c r="E1446" s="212" t="s">
        <v>74</v>
      </c>
      <c r="F1446" s="212" t="s">
        <v>223</v>
      </c>
      <c r="G1446" s="212" t="s">
        <v>449</v>
      </c>
      <c r="H1446" s="213">
        <v>52.82</v>
      </c>
      <c r="I1446" s="212" t="str">
        <f>VLOOKUP(E1446,Lookup!$A$2:$B$138,2,FALSE)</f>
        <v>Internal Labor and Overhead</v>
      </c>
    </row>
    <row r="1447" spans="1:9" hidden="1" x14ac:dyDescent="0.25">
      <c r="A1447" s="212" t="s">
        <v>142</v>
      </c>
      <c r="B1447" s="212" t="s">
        <v>150</v>
      </c>
      <c r="C1447" s="212" t="s">
        <v>433</v>
      </c>
      <c r="D1447" s="212" t="s">
        <v>434</v>
      </c>
      <c r="E1447" s="212" t="s">
        <v>73</v>
      </c>
      <c r="F1447" s="212" t="s">
        <v>170</v>
      </c>
      <c r="G1447" s="212" t="s">
        <v>449</v>
      </c>
      <c r="H1447" s="213">
        <v>57.63</v>
      </c>
      <c r="I1447" s="212" t="str">
        <f>VLOOKUP(E1447,Lookup!$A$2:$B$138,2,FALSE)</f>
        <v>Supplies</v>
      </c>
    </row>
    <row r="1448" spans="1:9" hidden="1" x14ac:dyDescent="0.25">
      <c r="A1448" s="212" t="s">
        <v>142</v>
      </c>
      <c r="B1448" s="212" t="s">
        <v>150</v>
      </c>
      <c r="C1448" s="212" t="s">
        <v>433</v>
      </c>
      <c r="D1448" s="212" t="s">
        <v>434</v>
      </c>
      <c r="E1448" s="212" t="s">
        <v>362</v>
      </c>
      <c r="F1448" s="212" t="s">
        <v>363</v>
      </c>
      <c r="G1448" s="212" t="s">
        <v>449</v>
      </c>
      <c r="H1448" s="213">
        <v>278.05</v>
      </c>
      <c r="I1448" s="212" t="str">
        <f>VLOOKUP(E1448,Lookup!$A$2:$B$138,2,FALSE)</f>
        <v>Vehicle</v>
      </c>
    </row>
    <row r="1449" spans="1:9" hidden="1" x14ac:dyDescent="0.25">
      <c r="A1449" s="212" t="s">
        <v>142</v>
      </c>
      <c r="B1449" s="212" t="s">
        <v>150</v>
      </c>
      <c r="C1449" s="212" t="s">
        <v>433</v>
      </c>
      <c r="D1449" s="212" t="s">
        <v>434</v>
      </c>
      <c r="E1449" s="212" t="s">
        <v>401</v>
      </c>
      <c r="F1449" s="212" t="s">
        <v>402</v>
      </c>
      <c r="G1449" s="212" t="s">
        <v>449</v>
      </c>
      <c r="H1449" s="213">
        <v>20.23</v>
      </c>
      <c r="I1449" s="212" t="str">
        <f>VLOOKUP(E1449,Lookup!$A$2:$B$138,2,FALSE)</f>
        <v>Internal Labor and Overhead</v>
      </c>
    </row>
    <row r="1450" spans="1:9" hidden="1" x14ac:dyDescent="0.25">
      <c r="A1450" s="212" t="s">
        <v>142</v>
      </c>
      <c r="B1450" s="212" t="s">
        <v>150</v>
      </c>
      <c r="C1450" s="212" t="s">
        <v>433</v>
      </c>
      <c r="D1450" s="212" t="s">
        <v>434</v>
      </c>
      <c r="E1450" s="212" t="s">
        <v>72</v>
      </c>
      <c r="F1450" s="212" t="s">
        <v>136</v>
      </c>
      <c r="G1450" s="212" t="s">
        <v>449</v>
      </c>
      <c r="H1450" s="213">
        <v>1172.3900000000001</v>
      </c>
      <c r="I1450" s="212" t="str">
        <f>VLOOKUP(E1450,Lookup!$A$2:$B$138,2,FALSE)</f>
        <v>Internal Labor and Overhead</v>
      </c>
    </row>
    <row r="1451" spans="1:9" hidden="1" x14ac:dyDescent="0.25">
      <c r="A1451" s="212" t="s">
        <v>142</v>
      </c>
      <c r="B1451" s="212" t="s">
        <v>150</v>
      </c>
      <c r="C1451" s="212" t="s">
        <v>433</v>
      </c>
      <c r="D1451" s="212" t="s">
        <v>434</v>
      </c>
      <c r="E1451" s="212" t="s">
        <v>71</v>
      </c>
      <c r="F1451" s="212" t="s">
        <v>137</v>
      </c>
      <c r="G1451" s="212" t="s">
        <v>449</v>
      </c>
      <c r="H1451" s="213">
        <v>488.49</v>
      </c>
      <c r="I1451" s="212" t="str">
        <f>VLOOKUP(E1451,Lookup!$A$2:$B$138,2,FALSE)</f>
        <v>Internal Labor and Overhead</v>
      </c>
    </row>
    <row r="1452" spans="1:9" hidden="1" x14ac:dyDescent="0.25">
      <c r="A1452" s="212" t="s">
        <v>142</v>
      </c>
      <c r="B1452" s="212" t="s">
        <v>150</v>
      </c>
      <c r="C1452" s="212" t="s">
        <v>433</v>
      </c>
      <c r="D1452" s="212" t="s">
        <v>434</v>
      </c>
      <c r="E1452" s="212" t="s">
        <v>70</v>
      </c>
      <c r="F1452" s="212" t="s">
        <v>138</v>
      </c>
      <c r="G1452" s="212" t="s">
        <v>449</v>
      </c>
      <c r="H1452" s="213">
        <v>-105.12</v>
      </c>
      <c r="I1452" s="212" t="str">
        <f>VLOOKUP(E1452,Lookup!$A$2:$B$138,2,FALSE)</f>
        <v>Internal Labor and Overhead</v>
      </c>
    </row>
    <row r="1453" spans="1:9" hidden="1" x14ac:dyDescent="0.25">
      <c r="A1453" s="212" t="s">
        <v>142</v>
      </c>
      <c r="B1453" s="212" t="s">
        <v>150</v>
      </c>
      <c r="C1453" s="212" t="s">
        <v>433</v>
      </c>
      <c r="D1453" s="212" t="s">
        <v>434</v>
      </c>
      <c r="E1453" s="212" t="s">
        <v>69</v>
      </c>
      <c r="F1453" s="212" t="s">
        <v>171</v>
      </c>
      <c r="G1453" s="212" t="s">
        <v>449</v>
      </c>
      <c r="H1453" s="213">
        <v>-784.09</v>
      </c>
      <c r="I1453" s="212" t="str">
        <f>VLOOKUP(E1453,Lookup!$A$2:$B$138,2,FALSE)</f>
        <v>Internal Labor and Overhead</v>
      </c>
    </row>
    <row r="1454" spans="1:9" hidden="1" x14ac:dyDescent="0.25">
      <c r="A1454" s="212" t="s">
        <v>142</v>
      </c>
      <c r="B1454" s="212" t="s">
        <v>150</v>
      </c>
      <c r="C1454" s="212" t="s">
        <v>433</v>
      </c>
      <c r="D1454" s="212" t="s">
        <v>434</v>
      </c>
      <c r="E1454" s="212" t="s">
        <v>68</v>
      </c>
      <c r="F1454" s="212" t="s">
        <v>172</v>
      </c>
      <c r="G1454" s="212" t="s">
        <v>449</v>
      </c>
      <c r="H1454" s="213">
        <v>-109.4</v>
      </c>
      <c r="I1454" s="212" t="str">
        <f>VLOOKUP(E1454,Lookup!$A$2:$B$138,2,FALSE)</f>
        <v>Internal Labor and Overhead</v>
      </c>
    </row>
    <row r="1455" spans="1:9" hidden="1" x14ac:dyDescent="0.25">
      <c r="A1455" s="212" t="s">
        <v>142</v>
      </c>
      <c r="B1455" s="212" t="s">
        <v>150</v>
      </c>
      <c r="C1455" s="212" t="s">
        <v>433</v>
      </c>
      <c r="D1455" s="212" t="s">
        <v>434</v>
      </c>
      <c r="E1455" s="212" t="s">
        <v>87</v>
      </c>
      <c r="F1455" s="212" t="s">
        <v>86</v>
      </c>
      <c r="G1455" s="212" t="s">
        <v>449</v>
      </c>
      <c r="H1455" s="213">
        <v>106.95</v>
      </c>
      <c r="I1455" s="212" t="str">
        <f>VLOOKUP(E1455,Lookup!$A$2:$B$138,2,FALSE)</f>
        <v>Internal Labor and Overhead</v>
      </c>
    </row>
    <row r="1456" spans="1:9" hidden="1" x14ac:dyDescent="0.25">
      <c r="A1456" s="212" t="s">
        <v>142</v>
      </c>
      <c r="B1456" s="212" t="s">
        <v>150</v>
      </c>
      <c r="C1456" s="212" t="s">
        <v>433</v>
      </c>
      <c r="D1456" s="212" t="s">
        <v>434</v>
      </c>
      <c r="E1456" s="212" t="s">
        <v>343</v>
      </c>
      <c r="F1456" s="212" t="s">
        <v>344</v>
      </c>
      <c r="G1456" s="212" t="s">
        <v>449</v>
      </c>
      <c r="H1456" s="213">
        <v>7602.36</v>
      </c>
      <c r="I1456" s="212" t="str">
        <f>VLOOKUP(E1456,Lookup!$A$2:$B$138,2,FALSE)</f>
        <v>Internal Labor and Overhead</v>
      </c>
    </row>
    <row r="1457" spans="1:9" hidden="1" x14ac:dyDescent="0.25">
      <c r="A1457" s="212" t="s">
        <v>142</v>
      </c>
      <c r="B1457" s="212" t="s">
        <v>150</v>
      </c>
      <c r="C1457" s="212" t="s">
        <v>433</v>
      </c>
      <c r="D1457" s="212" t="s">
        <v>434</v>
      </c>
      <c r="E1457" s="212" t="s">
        <v>194</v>
      </c>
      <c r="F1457" s="212" t="s">
        <v>195</v>
      </c>
      <c r="G1457" s="212" t="s">
        <v>449</v>
      </c>
      <c r="H1457" s="213">
        <v>259</v>
      </c>
      <c r="I1457" s="212" t="str">
        <f>VLOOKUP(E1457,Lookup!$A$2:$B$138,2,FALSE)</f>
        <v>Internal Labor and Overhead</v>
      </c>
    </row>
    <row r="1458" spans="1:9" hidden="1" x14ac:dyDescent="0.25">
      <c r="A1458" s="212" t="s">
        <v>142</v>
      </c>
      <c r="B1458" s="212" t="s">
        <v>150</v>
      </c>
      <c r="C1458" s="212" t="s">
        <v>433</v>
      </c>
      <c r="D1458" s="212" t="s">
        <v>434</v>
      </c>
      <c r="E1458" s="212" t="s">
        <v>39</v>
      </c>
      <c r="F1458" s="212" t="s">
        <v>38</v>
      </c>
      <c r="G1458" s="212" t="s">
        <v>449</v>
      </c>
      <c r="H1458" s="213">
        <v>11.64</v>
      </c>
      <c r="I1458" s="212" t="str">
        <f>VLOOKUP(E1458,Lookup!$A$2:$B$138,2,FALSE)</f>
        <v>Warehouse</v>
      </c>
    </row>
    <row r="1459" spans="1:9" hidden="1" x14ac:dyDescent="0.25">
      <c r="A1459" s="212" t="s">
        <v>142</v>
      </c>
      <c r="B1459" s="212" t="s">
        <v>150</v>
      </c>
      <c r="C1459" s="212" t="s">
        <v>202</v>
      </c>
      <c r="D1459" s="212" t="s">
        <v>203</v>
      </c>
      <c r="E1459" s="212" t="s">
        <v>175</v>
      </c>
      <c r="F1459" s="212" t="s">
        <v>176</v>
      </c>
      <c r="G1459" s="212" t="s">
        <v>449</v>
      </c>
      <c r="H1459" s="213">
        <v>17648.93</v>
      </c>
      <c r="I1459" s="212" t="str">
        <f>VLOOKUP(E1459,Lookup!$A$2:$B$138,2,FALSE)</f>
        <v>Outside Services</v>
      </c>
    </row>
    <row r="1460" spans="1:9" hidden="1" x14ac:dyDescent="0.25">
      <c r="A1460" s="212" t="s">
        <v>142</v>
      </c>
      <c r="B1460" s="212" t="s">
        <v>150</v>
      </c>
      <c r="C1460" s="212" t="s">
        <v>202</v>
      </c>
      <c r="D1460" s="212" t="s">
        <v>203</v>
      </c>
      <c r="E1460" s="212" t="s">
        <v>78</v>
      </c>
      <c r="F1460" s="212" t="s">
        <v>133</v>
      </c>
      <c r="G1460" s="212" t="s">
        <v>449</v>
      </c>
      <c r="H1460" s="213">
        <v>694.91</v>
      </c>
      <c r="I1460" s="212" t="str">
        <f>VLOOKUP(E1460,Lookup!$A$2:$B$138,2,FALSE)</f>
        <v>Vehicle</v>
      </c>
    </row>
    <row r="1461" spans="1:9" hidden="1" x14ac:dyDescent="0.25">
      <c r="A1461" s="212" t="s">
        <v>142</v>
      </c>
      <c r="B1461" s="212" t="s">
        <v>150</v>
      </c>
      <c r="C1461" s="212" t="s">
        <v>202</v>
      </c>
      <c r="D1461" s="212" t="s">
        <v>203</v>
      </c>
      <c r="E1461" s="212" t="s">
        <v>99</v>
      </c>
      <c r="F1461" s="212" t="s">
        <v>169</v>
      </c>
      <c r="G1461" s="212" t="s">
        <v>449</v>
      </c>
      <c r="H1461" s="213">
        <v>1277.17</v>
      </c>
      <c r="I1461" s="212" t="str">
        <f>VLOOKUP(E1461,Lookup!$A$2:$B$138,2,FALSE)</f>
        <v>Internal Labor and Overhead</v>
      </c>
    </row>
    <row r="1462" spans="1:9" hidden="1" x14ac:dyDescent="0.25">
      <c r="A1462" s="212" t="s">
        <v>142</v>
      </c>
      <c r="B1462" s="212" t="s">
        <v>150</v>
      </c>
      <c r="C1462" s="212" t="s">
        <v>202</v>
      </c>
      <c r="D1462" s="212" t="s">
        <v>203</v>
      </c>
      <c r="E1462" s="212" t="s">
        <v>76</v>
      </c>
      <c r="F1462" s="212" t="s">
        <v>134</v>
      </c>
      <c r="G1462" s="212" t="s">
        <v>449</v>
      </c>
      <c r="H1462" s="213">
        <v>165.04</v>
      </c>
      <c r="I1462" s="212" t="str">
        <f>VLOOKUP(E1462,Lookup!$A$2:$B$138,2,FALSE)</f>
        <v>Internal Labor and Overhead</v>
      </c>
    </row>
    <row r="1463" spans="1:9" hidden="1" x14ac:dyDescent="0.25">
      <c r="A1463" s="212" t="s">
        <v>142</v>
      </c>
      <c r="B1463" s="212" t="s">
        <v>150</v>
      </c>
      <c r="C1463" s="212" t="s">
        <v>202</v>
      </c>
      <c r="D1463" s="212" t="s">
        <v>203</v>
      </c>
      <c r="E1463" s="212" t="s">
        <v>75</v>
      </c>
      <c r="F1463" s="212" t="s">
        <v>135</v>
      </c>
      <c r="G1463" s="212" t="s">
        <v>449</v>
      </c>
      <c r="H1463" s="213">
        <v>1498.61</v>
      </c>
      <c r="I1463" s="212" t="str">
        <f>VLOOKUP(E1463,Lookup!$A$2:$B$138,2,FALSE)</f>
        <v>Internal Labor and Overhead</v>
      </c>
    </row>
    <row r="1464" spans="1:9" hidden="1" x14ac:dyDescent="0.25">
      <c r="A1464" s="212" t="s">
        <v>142</v>
      </c>
      <c r="B1464" s="212" t="s">
        <v>150</v>
      </c>
      <c r="C1464" s="212" t="s">
        <v>202</v>
      </c>
      <c r="D1464" s="212" t="s">
        <v>203</v>
      </c>
      <c r="E1464" s="212" t="s">
        <v>74</v>
      </c>
      <c r="F1464" s="212" t="s">
        <v>223</v>
      </c>
      <c r="G1464" s="212" t="s">
        <v>449</v>
      </c>
      <c r="H1464" s="213">
        <v>109.54</v>
      </c>
      <c r="I1464" s="212" t="str">
        <f>VLOOKUP(E1464,Lookup!$A$2:$B$138,2,FALSE)</f>
        <v>Internal Labor and Overhead</v>
      </c>
    </row>
    <row r="1465" spans="1:9" hidden="1" x14ac:dyDescent="0.25">
      <c r="A1465" s="212" t="s">
        <v>142</v>
      </c>
      <c r="B1465" s="212" t="s">
        <v>150</v>
      </c>
      <c r="C1465" s="212" t="s">
        <v>202</v>
      </c>
      <c r="D1465" s="212" t="s">
        <v>203</v>
      </c>
      <c r="E1465" s="212" t="s">
        <v>73</v>
      </c>
      <c r="F1465" s="212" t="s">
        <v>170</v>
      </c>
      <c r="G1465" s="212" t="s">
        <v>449</v>
      </c>
      <c r="H1465" s="213">
        <v>293.07</v>
      </c>
      <c r="I1465" s="212" t="str">
        <f>VLOOKUP(E1465,Lookup!$A$2:$B$138,2,FALSE)</f>
        <v>Supplies</v>
      </c>
    </row>
    <row r="1466" spans="1:9" hidden="1" x14ac:dyDescent="0.25">
      <c r="A1466" s="212" t="s">
        <v>142</v>
      </c>
      <c r="B1466" s="212" t="s">
        <v>150</v>
      </c>
      <c r="C1466" s="212" t="s">
        <v>202</v>
      </c>
      <c r="D1466" s="212" t="s">
        <v>203</v>
      </c>
      <c r="E1466" s="212" t="s">
        <v>362</v>
      </c>
      <c r="F1466" s="212" t="s">
        <v>363</v>
      </c>
      <c r="G1466" s="212" t="s">
        <v>449</v>
      </c>
      <c r="H1466" s="213">
        <v>779.48</v>
      </c>
      <c r="I1466" s="212" t="str">
        <f>VLOOKUP(E1466,Lookup!$A$2:$B$138,2,FALSE)</f>
        <v>Vehicle</v>
      </c>
    </row>
    <row r="1467" spans="1:9" hidden="1" x14ac:dyDescent="0.25">
      <c r="A1467" s="212" t="s">
        <v>142</v>
      </c>
      <c r="B1467" s="212" t="s">
        <v>150</v>
      </c>
      <c r="C1467" s="212" t="s">
        <v>202</v>
      </c>
      <c r="D1467" s="212" t="s">
        <v>203</v>
      </c>
      <c r="E1467" s="212" t="s">
        <v>401</v>
      </c>
      <c r="F1467" s="212" t="s">
        <v>402</v>
      </c>
      <c r="G1467" s="212" t="s">
        <v>449</v>
      </c>
      <c r="H1467" s="213">
        <v>41.94</v>
      </c>
      <c r="I1467" s="212" t="str">
        <f>VLOOKUP(E1467,Lookup!$A$2:$B$138,2,FALSE)</f>
        <v>Internal Labor and Overhead</v>
      </c>
    </row>
    <row r="1468" spans="1:9" hidden="1" x14ac:dyDescent="0.25">
      <c r="A1468" s="212" t="s">
        <v>142</v>
      </c>
      <c r="B1468" s="212" t="s">
        <v>150</v>
      </c>
      <c r="C1468" s="212" t="s">
        <v>202</v>
      </c>
      <c r="D1468" s="212" t="s">
        <v>203</v>
      </c>
      <c r="E1468" s="212" t="s">
        <v>72</v>
      </c>
      <c r="F1468" s="212" t="s">
        <v>136</v>
      </c>
      <c r="G1468" s="212" t="s">
        <v>449</v>
      </c>
      <c r="H1468" s="213">
        <v>2431.5500000000002</v>
      </c>
      <c r="I1468" s="212" t="str">
        <f>VLOOKUP(E1468,Lookup!$A$2:$B$138,2,FALSE)</f>
        <v>Internal Labor and Overhead</v>
      </c>
    </row>
    <row r="1469" spans="1:9" hidden="1" x14ac:dyDescent="0.25">
      <c r="A1469" s="212" t="s">
        <v>142</v>
      </c>
      <c r="B1469" s="212" t="s">
        <v>150</v>
      </c>
      <c r="C1469" s="212" t="s">
        <v>202</v>
      </c>
      <c r="D1469" s="212" t="s">
        <v>203</v>
      </c>
      <c r="E1469" s="212" t="s">
        <v>71</v>
      </c>
      <c r="F1469" s="212" t="s">
        <v>137</v>
      </c>
      <c r="G1469" s="212" t="s">
        <v>449</v>
      </c>
      <c r="H1469" s="213">
        <v>932.19</v>
      </c>
      <c r="I1469" s="212" t="str">
        <f>VLOOKUP(E1469,Lookup!$A$2:$B$138,2,FALSE)</f>
        <v>Internal Labor and Overhead</v>
      </c>
    </row>
    <row r="1470" spans="1:9" hidden="1" x14ac:dyDescent="0.25">
      <c r="A1470" s="212" t="s">
        <v>142</v>
      </c>
      <c r="B1470" s="212" t="s">
        <v>150</v>
      </c>
      <c r="C1470" s="212" t="s">
        <v>202</v>
      </c>
      <c r="D1470" s="212" t="s">
        <v>203</v>
      </c>
      <c r="E1470" s="212" t="s">
        <v>70</v>
      </c>
      <c r="F1470" s="212" t="s">
        <v>138</v>
      </c>
      <c r="G1470" s="212" t="s">
        <v>449</v>
      </c>
      <c r="H1470" s="213">
        <v>-222.75</v>
      </c>
      <c r="I1470" s="212" t="str">
        <f>VLOOKUP(E1470,Lookup!$A$2:$B$138,2,FALSE)</f>
        <v>Internal Labor and Overhead</v>
      </c>
    </row>
    <row r="1471" spans="1:9" hidden="1" x14ac:dyDescent="0.25">
      <c r="A1471" s="212" t="s">
        <v>142</v>
      </c>
      <c r="B1471" s="212" t="s">
        <v>150</v>
      </c>
      <c r="C1471" s="212" t="s">
        <v>202</v>
      </c>
      <c r="D1471" s="212" t="s">
        <v>203</v>
      </c>
      <c r="E1471" s="212" t="s">
        <v>69</v>
      </c>
      <c r="F1471" s="212" t="s">
        <v>171</v>
      </c>
      <c r="G1471" s="212" t="s">
        <v>449</v>
      </c>
      <c r="H1471" s="213">
        <v>-1626.22</v>
      </c>
      <c r="I1471" s="212" t="str">
        <f>VLOOKUP(E1471,Lookup!$A$2:$B$138,2,FALSE)</f>
        <v>Internal Labor and Overhead</v>
      </c>
    </row>
    <row r="1472" spans="1:9" hidden="1" x14ac:dyDescent="0.25">
      <c r="A1472" s="212" t="s">
        <v>142</v>
      </c>
      <c r="B1472" s="212" t="s">
        <v>150</v>
      </c>
      <c r="C1472" s="212" t="s">
        <v>202</v>
      </c>
      <c r="D1472" s="212" t="s">
        <v>203</v>
      </c>
      <c r="E1472" s="212" t="s">
        <v>68</v>
      </c>
      <c r="F1472" s="212" t="s">
        <v>172</v>
      </c>
      <c r="G1472" s="212" t="s">
        <v>449</v>
      </c>
      <c r="H1472" s="213">
        <v>-192.7</v>
      </c>
      <c r="I1472" s="212" t="str">
        <f>VLOOKUP(E1472,Lookup!$A$2:$B$138,2,FALSE)</f>
        <v>Internal Labor and Overhead</v>
      </c>
    </row>
    <row r="1473" spans="1:9" hidden="1" x14ac:dyDescent="0.25">
      <c r="A1473" s="212" t="s">
        <v>142</v>
      </c>
      <c r="B1473" s="212" t="s">
        <v>150</v>
      </c>
      <c r="C1473" s="212" t="s">
        <v>202</v>
      </c>
      <c r="D1473" s="212" t="s">
        <v>203</v>
      </c>
      <c r="E1473" s="212" t="s">
        <v>51</v>
      </c>
      <c r="F1473" s="212" t="s">
        <v>421</v>
      </c>
      <c r="G1473" s="212" t="s">
        <v>449</v>
      </c>
      <c r="H1473" s="213">
        <v>16272.14</v>
      </c>
      <c r="I1473" s="212" t="str">
        <f>VLOOKUP(E1473,Lookup!$A$2:$B$138,2,FALSE)</f>
        <v>Internal Labor and Overhead</v>
      </c>
    </row>
    <row r="1474" spans="1:9" hidden="1" x14ac:dyDescent="0.25">
      <c r="A1474" s="212" t="s">
        <v>142</v>
      </c>
      <c r="B1474" s="212" t="s">
        <v>150</v>
      </c>
      <c r="C1474" s="212" t="s">
        <v>202</v>
      </c>
      <c r="D1474" s="212" t="s">
        <v>203</v>
      </c>
      <c r="E1474" s="212" t="s">
        <v>40</v>
      </c>
      <c r="F1474" s="212" t="s">
        <v>422</v>
      </c>
      <c r="G1474" s="212" t="s">
        <v>449</v>
      </c>
      <c r="H1474" s="213">
        <v>346.5</v>
      </c>
      <c r="I1474" s="212" t="str">
        <f>VLOOKUP(E1474,Lookup!$A$2:$B$138,2,FALSE)</f>
        <v>Internal Labor and Overhead</v>
      </c>
    </row>
    <row r="1475" spans="1:9" hidden="1" x14ac:dyDescent="0.25">
      <c r="A1475" s="212" t="s">
        <v>142</v>
      </c>
      <c r="B1475" s="212" t="s">
        <v>150</v>
      </c>
      <c r="C1475" s="212" t="s">
        <v>447</v>
      </c>
      <c r="D1475" s="212" t="s">
        <v>448</v>
      </c>
      <c r="E1475" s="212" t="s">
        <v>175</v>
      </c>
      <c r="F1475" s="212" t="s">
        <v>176</v>
      </c>
      <c r="G1475" s="212" t="s">
        <v>449</v>
      </c>
      <c r="H1475" s="213">
        <v>3664.96</v>
      </c>
      <c r="I1475" s="212" t="str">
        <f>VLOOKUP(E1475,Lookup!$A$2:$B$138,2,FALSE)</f>
        <v>Outside Services</v>
      </c>
    </row>
    <row r="1476" spans="1:9" hidden="1" x14ac:dyDescent="0.25">
      <c r="A1476" s="212" t="s">
        <v>142</v>
      </c>
      <c r="B1476" s="212" t="s">
        <v>150</v>
      </c>
      <c r="C1476" s="212" t="s">
        <v>447</v>
      </c>
      <c r="D1476" s="212" t="s">
        <v>448</v>
      </c>
      <c r="E1476" s="212" t="s">
        <v>78</v>
      </c>
      <c r="F1476" s="212" t="s">
        <v>133</v>
      </c>
      <c r="G1476" s="212" t="s">
        <v>449</v>
      </c>
      <c r="H1476" s="213">
        <v>0.68</v>
      </c>
      <c r="I1476" s="212" t="str">
        <f>VLOOKUP(E1476,Lookup!$A$2:$B$138,2,FALSE)</f>
        <v>Vehicle</v>
      </c>
    </row>
    <row r="1477" spans="1:9" hidden="1" x14ac:dyDescent="0.25">
      <c r="A1477" s="212" t="s">
        <v>142</v>
      </c>
      <c r="B1477" s="212" t="s">
        <v>150</v>
      </c>
      <c r="C1477" s="212" t="s">
        <v>447</v>
      </c>
      <c r="D1477" s="212" t="s">
        <v>448</v>
      </c>
      <c r="E1477" s="212" t="s">
        <v>99</v>
      </c>
      <c r="F1477" s="212" t="s">
        <v>169</v>
      </c>
      <c r="G1477" s="212" t="s">
        <v>449</v>
      </c>
      <c r="H1477" s="213">
        <v>11.63</v>
      </c>
      <c r="I1477" s="212" t="str">
        <f>VLOOKUP(E1477,Lookup!$A$2:$B$138,2,FALSE)</f>
        <v>Internal Labor and Overhead</v>
      </c>
    </row>
    <row r="1478" spans="1:9" hidden="1" x14ac:dyDescent="0.25">
      <c r="A1478" s="212" t="s">
        <v>142</v>
      </c>
      <c r="B1478" s="212" t="s">
        <v>150</v>
      </c>
      <c r="C1478" s="212" t="s">
        <v>447</v>
      </c>
      <c r="D1478" s="212" t="s">
        <v>448</v>
      </c>
      <c r="E1478" s="212" t="s">
        <v>76</v>
      </c>
      <c r="F1478" s="212" t="s">
        <v>134</v>
      </c>
      <c r="G1478" s="212" t="s">
        <v>449</v>
      </c>
      <c r="H1478" s="213">
        <v>1.77</v>
      </c>
      <c r="I1478" s="212" t="str">
        <f>VLOOKUP(E1478,Lookup!$A$2:$B$138,2,FALSE)</f>
        <v>Internal Labor and Overhead</v>
      </c>
    </row>
    <row r="1479" spans="1:9" hidden="1" x14ac:dyDescent="0.25">
      <c r="A1479" s="212" t="s">
        <v>142</v>
      </c>
      <c r="B1479" s="212" t="s">
        <v>150</v>
      </c>
      <c r="C1479" s="212" t="s">
        <v>447</v>
      </c>
      <c r="D1479" s="212" t="s">
        <v>448</v>
      </c>
      <c r="E1479" s="212" t="s">
        <v>75</v>
      </c>
      <c r="F1479" s="212" t="s">
        <v>135</v>
      </c>
      <c r="G1479" s="212" t="s">
        <v>449</v>
      </c>
      <c r="H1479" s="213">
        <v>16.14</v>
      </c>
      <c r="I1479" s="212" t="str">
        <f>VLOOKUP(E1479,Lookup!$A$2:$B$138,2,FALSE)</f>
        <v>Internal Labor and Overhead</v>
      </c>
    </row>
    <row r="1480" spans="1:9" hidden="1" x14ac:dyDescent="0.25">
      <c r="A1480" s="212" t="s">
        <v>142</v>
      </c>
      <c r="B1480" s="212" t="s">
        <v>150</v>
      </c>
      <c r="C1480" s="212" t="s">
        <v>447</v>
      </c>
      <c r="D1480" s="212" t="s">
        <v>448</v>
      </c>
      <c r="E1480" s="212" t="s">
        <v>74</v>
      </c>
      <c r="F1480" s="212" t="s">
        <v>223</v>
      </c>
      <c r="G1480" s="212" t="s">
        <v>449</v>
      </c>
      <c r="H1480" s="213">
        <v>1.18</v>
      </c>
      <c r="I1480" s="212" t="str">
        <f>VLOOKUP(E1480,Lookup!$A$2:$B$138,2,FALSE)</f>
        <v>Internal Labor and Overhead</v>
      </c>
    </row>
    <row r="1481" spans="1:9" hidden="1" x14ac:dyDescent="0.25">
      <c r="A1481" s="212" t="s">
        <v>142</v>
      </c>
      <c r="B1481" s="212" t="s">
        <v>150</v>
      </c>
      <c r="C1481" s="212" t="s">
        <v>447</v>
      </c>
      <c r="D1481" s="212" t="s">
        <v>448</v>
      </c>
      <c r="E1481" s="212" t="s">
        <v>73</v>
      </c>
      <c r="F1481" s="212" t="s">
        <v>170</v>
      </c>
      <c r="G1481" s="212" t="s">
        <v>449</v>
      </c>
      <c r="H1481" s="213">
        <v>1.1200000000000001</v>
      </c>
      <c r="I1481" s="212" t="str">
        <f>VLOOKUP(E1481,Lookup!$A$2:$B$138,2,FALSE)</f>
        <v>Supplies</v>
      </c>
    </row>
    <row r="1482" spans="1:9" hidden="1" x14ac:dyDescent="0.25">
      <c r="A1482" s="212" t="s">
        <v>142</v>
      </c>
      <c r="B1482" s="212" t="s">
        <v>150</v>
      </c>
      <c r="C1482" s="212" t="s">
        <v>447</v>
      </c>
      <c r="D1482" s="212" t="s">
        <v>448</v>
      </c>
      <c r="E1482" s="212" t="s">
        <v>362</v>
      </c>
      <c r="F1482" s="212" t="s">
        <v>363</v>
      </c>
      <c r="G1482" s="212" t="s">
        <v>449</v>
      </c>
      <c r="H1482" s="213">
        <v>2.19</v>
      </c>
      <c r="I1482" s="212" t="str">
        <f>VLOOKUP(E1482,Lookup!$A$2:$B$138,2,FALSE)</f>
        <v>Vehicle</v>
      </c>
    </row>
    <row r="1483" spans="1:9" hidden="1" x14ac:dyDescent="0.25">
      <c r="A1483" s="212" t="s">
        <v>142</v>
      </c>
      <c r="B1483" s="212" t="s">
        <v>150</v>
      </c>
      <c r="C1483" s="212" t="s">
        <v>447</v>
      </c>
      <c r="D1483" s="212" t="s">
        <v>448</v>
      </c>
      <c r="E1483" s="212" t="s">
        <v>401</v>
      </c>
      <c r="F1483" s="212" t="s">
        <v>402</v>
      </c>
      <c r="G1483" s="212" t="s">
        <v>449</v>
      </c>
      <c r="H1483" s="213">
        <v>0.45</v>
      </c>
      <c r="I1483" s="212" t="str">
        <f>VLOOKUP(E1483,Lookup!$A$2:$B$138,2,FALSE)</f>
        <v>Internal Labor and Overhead</v>
      </c>
    </row>
    <row r="1484" spans="1:9" hidden="1" x14ac:dyDescent="0.25">
      <c r="A1484" s="212" t="s">
        <v>142</v>
      </c>
      <c r="B1484" s="212" t="s">
        <v>150</v>
      </c>
      <c r="C1484" s="212" t="s">
        <v>447</v>
      </c>
      <c r="D1484" s="212" t="s">
        <v>448</v>
      </c>
      <c r="E1484" s="212" t="s">
        <v>72</v>
      </c>
      <c r="F1484" s="212" t="s">
        <v>136</v>
      </c>
      <c r="G1484" s="212" t="s">
        <v>449</v>
      </c>
      <c r="H1484" s="213">
        <v>26.18</v>
      </c>
      <c r="I1484" s="212" t="str">
        <f>VLOOKUP(E1484,Lookup!$A$2:$B$138,2,FALSE)</f>
        <v>Internal Labor and Overhead</v>
      </c>
    </row>
    <row r="1485" spans="1:9" hidden="1" x14ac:dyDescent="0.25">
      <c r="A1485" s="212" t="s">
        <v>142</v>
      </c>
      <c r="B1485" s="212" t="s">
        <v>150</v>
      </c>
      <c r="C1485" s="212" t="s">
        <v>447</v>
      </c>
      <c r="D1485" s="212" t="s">
        <v>448</v>
      </c>
      <c r="E1485" s="212" t="s">
        <v>71</v>
      </c>
      <c r="F1485" s="212" t="s">
        <v>137</v>
      </c>
      <c r="G1485" s="212" t="s">
        <v>449</v>
      </c>
      <c r="H1485" s="213">
        <v>9.98</v>
      </c>
      <c r="I1485" s="212" t="str">
        <f>VLOOKUP(E1485,Lookup!$A$2:$B$138,2,FALSE)</f>
        <v>Internal Labor and Overhead</v>
      </c>
    </row>
    <row r="1486" spans="1:9" hidden="1" x14ac:dyDescent="0.25">
      <c r="A1486" s="212" t="s">
        <v>142</v>
      </c>
      <c r="B1486" s="212" t="s">
        <v>150</v>
      </c>
      <c r="C1486" s="212" t="s">
        <v>447</v>
      </c>
      <c r="D1486" s="212" t="s">
        <v>448</v>
      </c>
      <c r="E1486" s="212" t="s">
        <v>70</v>
      </c>
      <c r="F1486" s="212" t="s">
        <v>138</v>
      </c>
      <c r="G1486" s="212" t="s">
        <v>449</v>
      </c>
      <c r="H1486" s="213">
        <v>-0.82</v>
      </c>
      <c r="I1486" s="212" t="str">
        <f>VLOOKUP(E1486,Lookup!$A$2:$B$138,2,FALSE)</f>
        <v>Internal Labor and Overhead</v>
      </c>
    </row>
    <row r="1487" spans="1:9" hidden="1" x14ac:dyDescent="0.25">
      <c r="A1487" s="212" t="s">
        <v>142</v>
      </c>
      <c r="B1487" s="212" t="s">
        <v>150</v>
      </c>
      <c r="C1487" s="212" t="s">
        <v>447</v>
      </c>
      <c r="D1487" s="212" t="s">
        <v>448</v>
      </c>
      <c r="E1487" s="212" t="s">
        <v>69</v>
      </c>
      <c r="F1487" s="212" t="s">
        <v>171</v>
      </c>
      <c r="G1487" s="212" t="s">
        <v>449</v>
      </c>
      <c r="H1487" s="213">
        <v>-17.5</v>
      </c>
      <c r="I1487" s="212" t="str">
        <f>VLOOKUP(E1487,Lookup!$A$2:$B$138,2,FALSE)</f>
        <v>Internal Labor and Overhead</v>
      </c>
    </row>
    <row r="1488" spans="1:9" hidden="1" x14ac:dyDescent="0.25">
      <c r="A1488" s="212" t="s">
        <v>142</v>
      </c>
      <c r="B1488" s="212" t="s">
        <v>150</v>
      </c>
      <c r="C1488" s="212" t="s">
        <v>447</v>
      </c>
      <c r="D1488" s="212" t="s">
        <v>448</v>
      </c>
      <c r="E1488" s="212" t="s">
        <v>68</v>
      </c>
      <c r="F1488" s="212" t="s">
        <v>172</v>
      </c>
      <c r="G1488" s="212" t="s">
        <v>449</v>
      </c>
      <c r="H1488" s="213">
        <v>-3.87</v>
      </c>
      <c r="I1488" s="212" t="str">
        <f>VLOOKUP(E1488,Lookup!$A$2:$B$138,2,FALSE)</f>
        <v>Internal Labor and Overhead</v>
      </c>
    </row>
    <row r="1489" spans="1:9" hidden="1" x14ac:dyDescent="0.25">
      <c r="A1489" s="212" t="s">
        <v>142</v>
      </c>
      <c r="B1489" s="212" t="s">
        <v>150</v>
      </c>
      <c r="C1489" s="212" t="s">
        <v>447</v>
      </c>
      <c r="D1489" s="212" t="s">
        <v>448</v>
      </c>
      <c r="E1489" s="212" t="s">
        <v>66</v>
      </c>
      <c r="F1489" s="212" t="s">
        <v>65</v>
      </c>
      <c r="G1489" s="212" t="s">
        <v>449</v>
      </c>
      <c r="H1489" s="213">
        <v>120.74</v>
      </c>
      <c r="I1489" s="212" t="str">
        <f>VLOOKUP(E1489,Lookup!$A$2:$B$138,2,FALSE)</f>
        <v>Internal Labor and Overhead</v>
      </c>
    </row>
    <row r="1490" spans="1:9" hidden="1" x14ac:dyDescent="0.25">
      <c r="A1490" s="212" t="s">
        <v>142</v>
      </c>
      <c r="B1490" s="212" t="s">
        <v>150</v>
      </c>
      <c r="C1490" s="212" t="s">
        <v>447</v>
      </c>
      <c r="D1490" s="212" t="s">
        <v>448</v>
      </c>
      <c r="E1490" s="212" t="s">
        <v>404</v>
      </c>
      <c r="F1490" s="212" t="s">
        <v>405</v>
      </c>
      <c r="G1490" s="212" t="s">
        <v>449</v>
      </c>
      <c r="H1490" s="213">
        <v>36.299999999999997</v>
      </c>
      <c r="I1490" s="212" t="str">
        <f>VLOOKUP(E1490,Lookup!$A$2:$B$138,2,FALSE)</f>
        <v>Internal Labor and Overhead</v>
      </c>
    </row>
    <row r="1491" spans="1:9" s="159" customFormat="1" hidden="1" x14ac:dyDescent="0.25">
      <c r="A1491" s="212" t="s">
        <v>142</v>
      </c>
      <c r="B1491" s="212" t="s">
        <v>150</v>
      </c>
      <c r="C1491" s="212" t="s">
        <v>395</v>
      </c>
      <c r="D1491" s="212" t="s">
        <v>284</v>
      </c>
      <c r="E1491" s="177" t="s">
        <v>260</v>
      </c>
      <c r="F1491" s="212" t="s">
        <v>274</v>
      </c>
      <c r="G1491" s="212" t="s">
        <v>449</v>
      </c>
      <c r="H1491" s="213">
        <v>-164206.75</v>
      </c>
      <c r="I1491" s="212" t="str">
        <f>VLOOKUP(E1491,Lookup!$A$2:$B$138,2,FALSE)</f>
        <v>Prior Period Expense</v>
      </c>
    </row>
    <row r="1492" spans="1:9" s="159" customFormat="1" hidden="1" x14ac:dyDescent="0.25">
      <c r="A1492" s="212" t="s">
        <v>142</v>
      </c>
      <c r="B1492" s="212" t="s">
        <v>150</v>
      </c>
      <c r="C1492" s="212" t="s">
        <v>395</v>
      </c>
      <c r="D1492" s="212" t="s">
        <v>284</v>
      </c>
      <c r="E1492" s="177" t="s">
        <v>259</v>
      </c>
      <c r="F1492" s="212" t="s">
        <v>274</v>
      </c>
      <c r="G1492" s="212" t="s">
        <v>449</v>
      </c>
      <c r="H1492" s="213">
        <v>-391666.67</v>
      </c>
      <c r="I1492" s="212" t="str">
        <f>VLOOKUP(E1492,Lookup!$A$2:$B$138,2,FALSE)</f>
        <v>Current Period Expense</v>
      </c>
    </row>
    <row r="1493" spans="1:9" hidden="1" x14ac:dyDescent="0.25">
      <c r="A1493" s="212" t="s">
        <v>142</v>
      </c>
      <c r="B1493" s="212" t="s">
        <v>150</v>
      </c>
      <c r="C1493" s="212" t="s">
        <v>396</v>
      </c>
      <c r="D1493" s="212" t="s">
        <v>211</v>
      </c>
      <c r="E1493" s="177" t="s">
        <v>219</v>
      </c>
      <c r="F1493" s="212" t="s">
        <v>274</v>
      </c>
      <c r="G1493" s="212" t="s">
        <v>449</v>
      </c>
      <c r="H1493" s="213">
        <v>-4775.6899999999996</v>
      </c>
      <c r="I1493" s="212" t="str">
        <f>VLOOKUP(E1493,Lookup!$A$2:$B$138,2,FALSE)</f>
        <v>TIMP Interest Accrual</v>
      </c>
    </row>
    <row r="1494" spans="1:9" hidden="1" x14ac:dyDescent="0.25">
      <c r="A1494" s="212" t="s">
        <v>142</v>
      </c>
      <c r="B1494" s="212" t="s">
        <v>150</v>
      </c>
      <c r="C1494" s="212" t="s">
        <v>208</v>
      </c>
      <c r="D1494" s="212" t="s">
        <v>209</v>
      </c>
      <c r="E1494" s="212" t="s">
        <v>78</v>
      </c>
      <c r="F1494" s="212" t="s">
        <v>133</v>
      </c>
      <c r="G1494" s="212" t="s">
        <v>449</v>
      </c>
      <c r="H1494" s="213">
        <v>8.02</v>
      </c>
      <c r="I1494" s="212" t="str">
        <f>VLOOKUP(E1494,Lookup!$A$2:$B$138,2,FALSE)</f>
        <v>Vehicle</v>
      </c>
    </row>
    <row r="1495" spans="1:9" hidden="1" x14ac:dyDescent="0.25">
      <c r="A1495" s="212" t="s">
        <v>142</v>
      </c>
      <c r="B1495" s="212" t="s">
        <v>150</v>
      </c>
      <c r="C1495" s="212" t="s">
        <v>208</v>
      </c>
      <c r="D1495" s="212" t="s">
        <v>209</v>
      </c>
      <c r="E1495" s="212" t="s">
        <v>99</v>
      </c>
      <c r="F1495" s="212" t="s">
        <v>169</v>
      </c>
      <c r="G1495" s="212" t="s">
        <v>449</v>
      </c>
      <c r="H1495" s="213">
        <v>276.77</v>
      </c>
      <c r="I1495" s="212" t="str">
        <f>VLOOKUP(E1495,Lookup!$A$2:$B$138,2,FALSE)</f>
        <v>Internal Labor and Overhead</v>
      </c>
    </row>
    <row r="1496" spans="1:9" hidden="1" x14ac:dyDescent="0.25">
      <c r="A1496" s="212" t="s">
        <v>142</v>
      </c>
      <c r="B1496" s="212" t="s">
        <v>150</v>
      </c>
      <c r="C1496" s="212" t="s">
        <v>208</v>
      </c>
      <c r="D1496" s="212" t="s">
        <v>209</v>
      </c>
      <c r="E1496" s="212" t="s">
        <v>76</v>
      </c>
      <c r="F1496" s="212" t="s">
        <v>134</v>
      </c>
      <c r="G1496" s="212" t="s">
        <v>449</v>
      </c>
      <c r="H1496" s="213">
        <v>39.409999999999997</v>
      </c>
      <c r="I1496" s="212" t="str">
        <f>VLOOKUP(E1496,Lookup!$A$2:$B$138,2,FALSE)</f>
        <v>Internal Labor and Overhead</v>
      </c>
    </row>
    <row r="1497" spans="1:9" hidden="1" x14ac:dyDescent="0.25">
      <c r="A1497" s="212" t="s">
        <v>142</v>
      </c>
      <c r="B1497" s="212" t="s">
        <v>150</v>
      </c>
      <c r="C1497" s="212" t="s">
        <v>208</v>
      </c>
      <c r="D1497" s="212" t="s">
        <v>209</v>
      </c>
      <c r="E1497" s="212" t="s">
        <v>75</v>
      </c>
      <c r="F1497" s="212" t="s">
        <v>135</v>
      </c>
      <c r="G1497" s="212" t="s">
        <v>449</v>
      </c>
      <c r="H1497" s="213">
        <v>357.84</v>
      </c>
      <c r="I1497" s="212" t="str">
        <f>VLOOKUP(E1497,Lookup!$A$2:$B$138,2,FALSE)</f>
        <v>Internal Labor and Overhead</v>
      </c>
    </row>
    <row r="1498" spans="1:9" hidden="1" x14ac:dyDescent="0.25">
      <c r="A1498" s="212" t="s">
        <v>142</v>
      </c>
      <c r="B1498" s="212" t="s">
        <v>150</v>
      </c>
      <c r="C1498" s="212" t="s">
        <v>208</v>
      </c>
      <c r="D1498" s="212" t="s">
        <v>209</v>
      </c>
      <c r="E1498" s="212" t="s">
        <v>74</v>
      </c>
      <c r="F1498" s="212" t="s">
        <v>223</v>
      </c>
      <c r="G1498" s="212" t="s">
        <v>449</v>
      </c>
      <c r="H1498" s="213">
        <v>26.16</v>
      </c>
      <c r="I1498" s="212" t="str">
        <f>VLOOKUP(E1498,Lookup!$A$2:$B$138,2,FALSE)</f>
        <v>Internal Labor and Overhead</v>
      </c>
    </row>
    <row r="1499" spans="1:9" hidden="1" x14ac:dyDescent="0.25">
      <c r="A1499" s="212" t="s">
        <v>142</v>
      </c>
      <c r="B1499" s="212" t="s">
        <v>150</v>
      </c>
      <c r="C1499" s="212" t="s">
        <v>208</v>
      </c>
      <c r="D1499" s="212" t="s">
        <v>209</v>
      </c>
      <c r="E1499" s="212" t="s">
        <v>73</v>
      </c>
      <c r="F1499" s="212" t="s">
        <v>170</v>
      </c>
      <c r="G1499" s="212" t="s">
        <v>449</v>
      </c>
      <c r="H1499" s="213">
        <v>28.59</v>
      </c>
      <c r="I1499" s="212" t="str">
        <f>VLOOKUP(E1499,Lookup!$A$2:$B$138,2,FALSE)</f>
        <v>Supplies</v>
      </c>
    </row>
    <row r="1500" spans="1:9" hidden="1" x14ac:dyDescent="0.25">
      <c r="A1500" s="212" t="s">
        <v>142</v>
      </c>
      <c r="B1500" s="212" t="s">
        <v>150</v>
      </c>
      <c r="C1500" s="212" t="s">
        <v>208</v>
      </c>
      <c r="D1500" s="212" t="s">
        <v>209</v>
      </c>
      <c r="E1500" s="212" t="s">
        <v>362</v>
      </c>
      <c r="F1500" s="212" t="s">
        <v>363</v>
      </c>
      <c r="G1500" s="212" t="s">
        <v>449</v>
      </c>
      <c r="H1500" s="213">
        <v>137.93</v>
      </c>
      <c r="I1500" s="212" t="str">
        <f>VLOOKUP(E1500,Lookup!$A$2:$B$138,2,FALSE)</f>
        <v>Vehicle</v>
      </c>
    </row>
    <row r="1501" spans="1:9" hidden="1" x14ac:dyDescent="0.25">
      <c r="A1501" s="212" t="s">
        <v>142</v>
      </c>
      <c r="B1501" s="212" t="s">
        <v>150</v>
      </c>
      <c r="C1501" s="212" t="s">
        <v>208</v>
      </c>
      <c r="D1501" s="212" t="s">
        <v>209</v>
      </c>
      <c r="E1501" s="212" t="s">
        <v>401</v>
      </c>
      <c r="F1501" s="212" t="s">
        <v>402</v>
      </c>
      <c r="G1501" s="212" t="s">
        <v>449</v>
      </c>
      <c r="H1501" s="213">
        <v>10.01</v>
      </c>
      <c r="I1501" s="212" t="str">
        <f>VLOOKUP(E1501,Lookup!$A$2:$B$138,2,FALSE)</f>
        <v>Internal Labor and Overhead</v>
      </c>
    </row>
    <row r="1502" spans="1:9" hidden="1" x14ac:dyDescent="0.25">
      <c r="A1502" s="212" t="s">
        <v>142</v>
      </c>
      <c r="B1502" s="212" t="s">
        <v>150</v>
      </c>
      <c r="C1502" s="212" t="s">
        <v>208</v>
      </c>
      <c r="D1502" s="212" t="s">
        <v>209</v>
      </c>
      <c r="E1502" s="212" t="s">
        <v>72</v>
      </c>
      <c r="F1502" s="212" t="s">
        <v>136</v>
      </c>
      <c r="G1502" s="212" t="s">
        <v>449</v>
      </c>
      <c r="H1502" s="213">
        <v>580.61</v>
      </c>
      <c r="I1502" s="212" t="str">
        <f>VLOOKUP(E1502,Lookup!$A$2:$B$138,2,FALSE)</f>
        <v>Internal Labor and Overhead</v>
      </c>
    </row>
    <row r="1503" spans="1:9" hidden="1" x14ac:dyDescent="0.25">
      <c r="A1503" s="212" t="s">
        <v>142</v>
      </c>
      <c r="B1503" s="212" t="s">
        <v>150</v>
      </c>
      <c r="C1503" s="212" t="s">
        <v>208</v>
      </c>
      <c r="D1503" s="212" t="s">
        <v>209</v>
      </c>
      <c r="E1503" s="212" t="s">
        <v>71</v>
      </c>
      <c r="F1503" s="212" t="s">
        <v>137</v>
      </c>
      <c r="G1503" s="212" t="s">
        <v>449</v>
      </c>
      <c r="H1503" s="213">
        <v>241.95</v>
      </c>
      <c r="I1503" s="212" t="str">
        <f>VLOOKUP(E1503,Lookup!$A$2:$B$138,2,FALSE)</f>
        <v>Internal Labor and Overhead</v>
      </c>
    </row>
    <row r="1504" spans="1:9" hidden="1" x14ac:dyDescent="0.25">
      <c r="A1504" s="212" t="s">
        <v>142</v>
      </c>
      <c r="B1504" s="212" t="s">
        <v>150</v>
      </c>
      <c r="C1504" s="212" t="s">
        <v>208</v>
      </c>
      <c r="D1504" s="212" t="s">
        <v>209</v>
      </c>
      <c r="E1504" s="212" t="s">
        <v>70</v>
      </c>
      <c r="F1504" s="212" t="s">
        <v>138</v>
      </c>
      <c r="G1504" s="212" t="s">
        <v>449</v>
      </c>
      <c r="H1504" s="213">
        <v>-52.02</v>
      </c>
      <c r="I1504" s="212" t="str">
        <f>VLOOKUP(E1504,Lookup!$A$2:$B$138,2,FALSE)</f>
        <v>Internal Labor and Overhead</v>
      </c>
    </row>
    <row r="1505" spans="1:9" hidden="1" x14ac:dyDescent="0.25">
      <c r="A1505" s="212" t="s">
        <v>142</v>
      </c>
      <c r="B1505" s="212" t="s">
        <v>150</v>
      </c>
      <c r="C1505" s="212" t="s">
        <v>208</v>
      </c>
      <c r="D1505" s="212" t="s">
        <v>209</v>
      </c>
      <c r="E1505" s="212" t="s">
        <v>69</v>
      </c>
      <c r="F1505" s="212" t="s">
        <v>171</v>
      </c>
      <c r="G1505" s="212" t="s">
        <v>449</v>
      </c>
      <c r="H1505" s="213">
        <v>-388.31</v>
      </c>
      <c r="I1505" s="212" t="str">
        <f>VLOOKUP(E1505,Lookup!$A$2:$B$138,2,FALSE)</f>
        <v>Internal Labor and Overhead</v>
      </c>
    </row>
    <row r="1506" spans="1:9" hidden="1" x14ac:dyDescent="0.25">
      <c r="A1506" s="212" t="s">
        <v>142</v>
      </c>
      <c r="B1506" s="212" t="s">
        <v>150</v>
      </c>
      <c r="C1506" s="212" t="s">
        <v>208</v>
      </c>
      <c r="D1506" s="212" t="s">
        <v>209</v>
      </c>
      <c r="E1506" s="212" t="s">
        <v>68</v>
      </c>
      <c r="F1506" s="212" t="s">
        <v>172</v>
      </c>
      <c r="G1506" s="212" t="s">
        <v>449</v>
      </c>
      <c r="H1506" s="213">
        <v>-47.88</v>
      </c>
      <c r="I1506" s="212" t="str">
        <f>VLOOKUP(E1506,Lookup!$A$2:$B$138,2,FALSE)</f>
        <v>Internal Labor and Overhead</v>
      </c>
    </row>
    <row r="1507" spans="1:9" hidden="1" x14ac:dyDescent="0.25">
      <c r="A1507" s="212" t="s">
        <v>142</v>
      </c>
      <c r="B1507" s="212" t="s">
        <v>150</v>
      </c>
      <c r="C1507" s="212" t="s">
        <v>208</v>
      </c>
      <c r="D1507" s="212" t="s">
        <v>209</v>
      </c>
      <c r="E1507" s="212" t="s">
        <v>66</v>
      </c>
      <c r="F1507" s="212" t="s">
        <v>65</v>
      </c>
      <c r="G1507" s="212" t="s">
        <v>449</v>
      </c>
      <c r="H1507" s="213">
        <v>3947.01</v>
      </c>
      <c r="I1507" s="212" t="str">
        <f>VLOOKUP(E1507,Lookup!$A$2:$B$138,2,FALSE)</f>
        <v>Internal Labor and Overhead</v>
      </c>
    </row>
    <row r="1508" spans="1:9" hidden="1" x14ac:dyDescent="0.25">
      <c r="A1508" s="214" t="s">
        <v>141</v>
      </c>
      <c r="B1508" s="214" t="s">
        <v>143</v>
      </c>
      <c r="C1508" s="214" t="s">
        <v>437</v>
      </c>
      <c r="D1508" s="214" t="s">
        <v>438</v>
      </c>
      <c r="E1508" s="214" t="s">
        <v>175</v>
      </c>
      <c r="F1508" s="214" t="s">
        <v>176</v>
      </c>
      <c r="G1508" s="168">
        <v>43646</v>
      </c>
      <c r="H1508" s="215">
        <v>4312</v>
      </c>
      <c r="I1508" s="214" t="str">
        <f>VLOOKUP(E1508,Lookup!$A$2:$B$138,2,FALSE)</f>
        <v>Outside Services</v>
      </c>
    </row>
    <row r="1509" spans="1:9" hidden="1" x14ac:dyDescent="0.25">
      <c r="A1509" s="214" t="s">
        <v>141</v>
      </c>
      <c r="B1509" s="214" t="s">
        <v>143</v>
      </c>
      <c r="C1509" s="214" t="s">
        <v>381</v>
      </c>
      <c r="D1509" s="214" t="s">
        <v>382</v>
      </c>
      <c r="E1509" s="205" t="s">
        <v>259</v>
      </c>
      <c r="F1509" s="214" t="s">
        <v>274</v>
      </c>
      <c r="G1509" s="168">
        <v>43646</v>
      </c>
      <c r="H1509" s="215">
        <v>-25000</v>
      </c>
      <c r="I1509" s="214" t="str">
        <f>VLOOKUP(E1509,Lookup!$A$2:$B$138,2,FALSE)</f>
        <v>Current Period Expense</v>
      </c>
    </row>
    <row r="1510" spans="1:9" hidden="1" x14ac:dyDescent="0.25">
      <c r="A1510" s="214" t="s">
        <v>141</v>
      </c>
      <c r="B1510" s="214" t="s">
        <v>143</v>
      </c>
      <c r="C1510" s="214" t="s">
        <v>383</v>
      </c>
      <c r="D1510" s="214" t="s">
        <v>123</v>
      </c>
      <c r="E1510" s="205" t="s">
        <v>220</v>
      </c>
      <c r="F1510" s="214" t="s">
        <v>274</v>
      </c>
      <c r="G1510" s="168">
        <v>43646</v>
      </c>
      <c r="H1510" s="215">
        <v>13559.76</v>
      </c>
      <c r="I1510" s="214" t="str">
        <f>VLOOKUP(E1510,Lookup!$A$2:$B$138,2,FALSE)</f>
        <v>DIMP Interest Accrual</v>
      </c>
    </row>
    <row r="1511" spans="1:9" hidden="1" x14ac:dyDescent="0.25">
      <c r="A1511" s="214" t="s">
        <v>141</v>
      </c>
      <c r="B1511" s="214" t="s">
        <v>143</v>
      </c>
      <c r="C1511" s="214" t="s">
        <v>435</v>
      </c>
      <c r="D1511" s="214" t="s">
        <v>436</v>
      </c>
      <c r="E1511" s="214" t="s">
        <v>175</v>
      </c>
      <c r="F1511" s="214" t="s">
        <v>176</v>
      </c>
      <c r="G1511" s="168">
        <v>43646</v>
      </c>
      <c r="H1511" s="215">
        <v>75912</v>
      </c>
      <c r="I1511" s="214" t="str">
        <f>VLOOKUP(E1511,Lookup!$A$2:$B$138,2,FALSE)</f>
        <v>Outside Services</v>
      </c>
    </row>
    <row r="1512" spans="1:9" hidden="1" x14ac:dyDescent="0.25">
      <c r="A1512" s="214" t="s">
        <v>141</v>
      </c>
      <c r="B1512" s="214" t="s">
        <v>143</v>
      </c>
      <c r="C1512" s="214" t="s">
        <v>435</v>
      </c>
      <c r="D1512" s="214" t="s">
        <v>436</v>
      </c>
      <c r="E1512" s="214" t="s">
        <v>78</v>
      </c>
      <c r="F1512" s="214" t="s">
        <v>133</v>
      </c>
      <c r="G1512" s="168">
        <v>43646</v>
      </c>
      <c r="H1512" s="215">
        <v>0.53</v>
      </c>
      <c r="I1512" s="214" t="str">
        <f>VLOOKUP(E1512,Lookup!$A$2:$B$138,2,FALSE)</f>
        <v>Vehicle</v>
      </c>
    </row>
    <row r="1513" spans="1:9" hidden="1" x14ac:dyDescent="0.25">
      <c r="A1513" s="214" t="s">
        <v>141</v>
      </c>
      <c r="B1513" s="214" t="s">
        <v>143</v>
      </c>
      <c r="C1513" s="214" t="s">
        <v>435</v>
      </c>
      <c r="D1513" s="214" t="s">
        <v>436</v>
      </c>
      <c r="E1513" s="214" t="s">
        <v>99</v>
      </c>
      <c r="F1513" s="214" t="s">
        <v>169</v>
      </c>
      <c r="G1513" s="168">
        <v>43646</v>
      </c>
      <c r="H1513" s="215">
        <v>20.69</v>
      </c>
      <c r="I1513" s="214" t="str">
        <f>VLOOKUP(E1513,Lookup!$A$2:$B$138,2,FALSE)</f>
        <v>Internal Labor and Overhead</v>
      </c>
    </row>
    <row r="1514" spans="1:9" hidden="1" x14ac:dyDescent="0.25">
      <c r="A1514" s="214" t="s">
        <v>141</v>
      </c>
      <c r="B1514" s="214" t="s">
        <v>143</v>
      </c>
      <c r="C1514" s="214" t="s">
        <v>435</v>
      </c>
      <c r="D1514" s="214" t="s">
        <v>436</v>
      </c>
      <c r="E1514" s="214" t="s">
        <v>76</v>
      </c>
      <c r="F1514" s="214" t="s">
        <v>134</v>
      </c>
      <c r="G1514" s="168">
        <v>43646</v>
      </c>
      <c r="H1514" s="215">
        <v>2.83</v>
      </c>
      <c r="I1514" s="214" t="str">
        <f>VLOOKUP(E1514,Lookup!$A$2:$B$138,2,FALSE)</f>
        <v>Internal Labor and Overhead</v>
      </c>
    </row>
    <row r="1515" spans="1:9" hidden="1" x14ac:dyDescent="0.25">
      <c r="A1515" s="214" t="s">
        <v>141</v>
      </c>
      <c r="B1515" s="214" t="s">
        <v>143</v>
      </c>
      <c r="C1515" s="214" t="s">
        <v>435</v>
      </c>
      <c r="D1515" s="214" t="s">
        <v>436</v>
      </c>
      <c r="E1515" s="214" t="s">
        <v>75</v>
      </c>
      <c r="F1515" s="214" t="s">
        <v>135</v>
      </c>
      <c r="G1515" s="168">
        <v>43646</v>
      </c>
      <c r="H1515" s="215">
        <v>25.68</v>
      </c>
      <c r="I1515" s="214" t="str">
        <f>VLOOKUP(E1515,Lookup!$A$2:$B$138,2,FALSE)</f>
        <v>Internal Labor and Overhead</v>
      </c>
    </row>
    <row r="1516" spans="1:9" hidden="1" x14ac:dyDescent="0.25">
      <c r="A1516" s="214" t="s">
        <v>141</v>
      </c>
      <c r="B1516" s="214" t="s">
        <v>143</v>
      </c>
      <c r="C1516" s="214" t="s">
        <v>435</v>
      </c>
      <c r="D1516" s="214" t="s">
        <v>436</v>
      </c>
      <c r="E1516" s="214" t="s">
        <v>74</v>
      </c>
      <c r="F1516" s="214" t="s">
        <v>223</v>
      </c>
      <c r="G1516" s="168">
        <v>43646</v>
      </c>
      <c r="H1516" s="215">
        <v>1.88</v>
      </c>
      <c r="I1516" s="214" t="str">
        <f>VLOOKUP(E1516,Lookup!$A$2:$B$138,2,FALSE)</f>
        <v>Internal Labor and Overhead</v>
      </c>
    </row>
    <row r="1517" spans="1:9" hidden="1" x14ac:dyDescent="0.25">
      <c r="A1517" s="214" t="s">
        <v>141</v>
      </c>
      <c r="B1517" s="214" t="s">
        <v>143</v>
      </c>
      <c r="C1517" s="214" t="s">
        <v>435</v>
      </c>
      <c r="D1517" s="214" t="s">
        <v>436</v>
      </c>
      <c r="E1517" s="214" t="s">
        <v>73</v>
      </c>
      <c r="F1517" s="214" t="s">
        <v>170</v>
      </c>
      <c r="G1517" s="168">
        <v>43646</v>
      </c>
      <c r="H1517" s="215">
        <v>2.0299999999999998</v>
      </c>
      <c r="I1517" s="214" t="str">
        <f>VLOOKUP(E1517,Lookup!$A$2:$B$138,2,FALSE)</f>
        <v>Supplies</v>
      </c>
    </row>
    <row r="1518" spans="1:9" hidden="1" x14ac:dyDescent="0.25">
      <c r="A1518" s="214" t="s">
        <v>141</v>
      </c>
      <c r="B1518" s="214" t="s">
        <v>143</v>
      </c>
      <c r="C1518" s="214" t="s">
        <v>435</v>
      </c>
      <c r="D1518" s="214" t="s">
        <v>436</v>
      </c>
      <c r="E1518" s="214" t="s">
        <v>362</v>
      </c>
      <c r="F1518" s="214" t="s">
        <v>363</v>
      </c>
      <c r="G1518" s="168">
        <v>43646</v>
      </c>
      <c r="H1518" s="215">
        <v>11.64</v>
      </c>
      <c r="I1518" s="214" t="str">
        <f>VLOOKUP(E1518,Lookup!$A$2:$B$138,2,FALSE)</f>
        <v>Vehicle</v>
      </c>
    </row>
    <row r="1519" spans="1:9" hidden="1" x14ac:dyDescent="0.25">
      <c r="A1519" s="214" t="s">
        <v>141</v>
      </c>
      <c r="B1519" s="214" t="s">
        <v>143</v>
      </c>
      <c r="C1519" s="214" t="s">
        <v>435</v>
      </c>
      <c r="D1519" s="214" t="s">
        <v>436</v>
      </c>
      <c r="E1519" s="214" t="s">
        <v>401</v>
      </c>
      <c r="F1519" s="214" t="s">
        <v>402</v>
      </c>
      <c r="G1519" s="168">
        <v>43646</v>
      </c>
      <c r="H1519" s="215">
        <v>2.64</v>
      </c>
      <c r="I1519" s="214" t="str">
        <f>VLOOKUP(E1519,Lookup!$A$2:$B$138,2,FALSE)</f>
        <v>Internal Labor and Overhead</v>
      </c>
    </row>
    <row r="1520" spans="1:9" hidden="1" x14ac:dyDescent="0.25">
      <c r="A1520" s="214" t="s">
        <v>141</v>
      </c>
      <c r="B1520" s="214" t="s">
        <v>143</v>
      </c>
      <c r="C1520" s="214" t="s">
        <v>435</v>
      </c>
      <c r="D1520" s="214" t="s">
        <v>436</v>
      </c>
      <c r="E1520" s="214" t="s">
        <v>72</v>
      </c>
      <c r="F1520" s="214" t="s">
        <v>136</v>
      </c>
      <c r="G1520" s="168">
        <v>43646</v>
      </c>
      <c r="H1520" s="215">
        <v>32.96</v>
      </c>
      <c r="I1520" s="214" t="str">
        <f>VLOOKUP(E1520,Lookup!$A$2:$B$138,2,FALSE)</f>
        <v>Internal Labor and Overhead</v>
      </c>
    </row>
    <row r="1521" spans="1:9" hidden="1" x14ac:dyDescent="0.25">
      <c r="A1521" s="214" t="s">
        <v>141</v>
      </c>
      <c r="B1521" s="214" t="s">
        <v>143</v>
      </c>
      <c r="C1521" s="214" t="s">
        <v>435</v>
      </c>
      <c r="D1521" s="214" t="s">
        <v>436</v>
      </c>
      <c r="E1521" s="214" t="s">
        <v>71</v>
      </c>
      <c r="F1521" s="214" t="s">
        <v>137</v>
      </c>
      <c r="G1521" s="168">
        <v>43646</v>
      </c>
      <c r="H1521" s="215">
        <v>14.72</v>
      </c>
      <c r="I1521" s="214" t="str">
        <f>VLOOKUP(E1521,Lookup!$A$2:$B$138,2,FALSE)</f>
        <v>Internal Labor and Overhead</v>
      </c>
    </row>
    <row r="1522" spans="1:9" hidden="1" x14ac:dyDescent="0.25">
      <c r="A1522" s="214" t="s">
        <v>141</v>
      </c>
      <c r="B1522" s="214" t="s">
        <v>143</v>
      </c>
      <c r="C1522" s="214" t="s">
        <v>435</v>
      </c>
      <c r="D1522" s="214" t="s">
        <v>436</v>
      </c>
      <c r="E1522" s="214" t="s">
        <v>70</v>
      </c>
      <c r="F1522" s="214" t="s">
        <v>138</v>
      </c>
      <c r="G1522" s="168">
        <v>43646</v>
      </c>
      <c r="H1522" s="215">
        <v>16.52</v>
      </c>
      <c r="I1522" s="214" t="str">
        <f>VLOOKUP(E1522,Lookup!$A$2:$B$138,2,FALSE)</f>
        <v>Internal Labor and Overhead</v>
      </c>
    </row>
    <row r="1523" spans="1:9" hidden="1" x14ac:dyDescent="0.25">
      <c r="A1523" s="214" t="s">
        <v>141</v>
      </c>
      <c r="B1523" s="214" t="s">
        <v>143</v>
      </c>
      <c r="C1523" s="214" t="s">
        <v>435</v>
      </c>
      <c r="D1523" s="214" t="s">
        <v>436</v>
      </c>
      <c r="E1523" s="214" t="s">
        <v>69</v>
      </c>
      <c r="F1523" s="214" t="s">
        <v>171</v>
      </c>
      <c r="G1523" s="168">
        <v>43646</v>
      </c>
      <c r="H1523" s="215">
        <v>114.06</v>
      </c>
      <c r="I1523" s="214" t="str">
        <f>VLOOKUP(E1523,Lookup!$A$2:$B$138,2,FALSE)</f>
        <v>Internal Labor and Overhead</v>
      </c>
    </row>
    <row r="1524" spans="1:9" hidden="1" x14ac:dyDescent="0.25">
      <c r="A1524" s="214" t="s">
        <v>141</v>
      </c>
      <c r="B1524" s="214" t="s">
        <v>143</v>
      </c>
      <c r="C1524" s="214" t="s">
        <v>435</v>
      </c>
      <c r="D1524" s="214" t="s">
        <v>436</v>
      </c>
      <c r="E1524" s="214" t="s">
        <v>68</v>
      </c>
      <c r="F1524" s="214" t="s">
        <v>172</v>
      </c>
      <c r="G1524" s="168">
        <v>43646</v>
      </c>
      <c r="H1524" s="215">
        <v>56.4</v>
      </c>
      <c r="I1524" s="214" t="str">
        <f>VLOOKUP(E1524,Lookup!$A$2:$B$138,2,FALSE)</f>
        <v>Internal Labor and Overhead</v>
      </c>
    </row>
    <row r="1525" spans="1:9" hidden="1" x14ac:dyDescent="0.25">
      <c r="A1525" s="214" t="s">
        <v>141</v>
      </c>
      <c r="B1525" s="214" t="s">
        <v>143</v>
      </c>
      <c r="C1525" s="214" t="s">
        <v>435</v>
      </c>
      <c r="D1525" s="214" t="s">
        <v>436</v>
      </c>
      <c r="E1525" s="214" t="s">
        <v>90</v>
      </c>
      <c r="F1525" s="214" t="s">
        <v>89</v>
      </c>
      <c r="G1525" s="168">
        <v>43646</v>
      </c>
      <c r="H1525" s="215">
        <v>208</v>
      </c>
      <c r="I1525" s="214" t="str">
        <f>VLOOKUP(E1525,Lookup!$A$2:$B$138,2,FALSE)</f>
        <v>Internal Labor and Overhead</v>
      </c>
    </row>
    <row r="1526" spans="1:9" hidden="1" x14ac:dyDescent="0.25">
      <c r="A1526" s="214" t="s">
        <v>141</v>
      </c>
      <c r="B1526" s="214" t="s">
        <v>143</v>
      </c>
      <c r="C1526" s="214" t="s">
        <v>188</v>
      </c>
      <c r="D1526" s="214" t="s">
        <v>189</v>
      </c>
      <c r="E1526" s="214" t="s">
        <v>175</v>
      </c>
      <c r="F1526" s="214" t="s">
        <v>176</v>
      </c>
      <c r="G1526" s="168">
        <v>43646</v>
      </c>
      <c r="H1526" s="215">
        <v>26153.46</v>
      </c>
      <c r="I1526" s="214" t="str">
        <f>VLOOKUP(E1526,Lookup!$A$2:$B$138,2,FALSE)</f>
        <v>Outside Services</v>
      </c>
    </row>
    <row r="1527" spans="1:9" hidden="1" x14ac:dyDescent="0.25">
      <c r="A1527" s="214" t="s">
        <v>141</v>
      </c>
      <c r="B1527" s="214" t="s">
        <v>143</v>
      </c>
      <c r="C1527" s="214" t="s">
        <v>450</v>
      </c>
      <c r="D1527" s="214" t="s">
        <v>451</v>
      </c>
      <c r="E1527" s="214" t="s">
        <v>175</v>
      </c>
      <c r="F1527" s="214" t="s">
        <v>176</v>
      </c>
      <c r="G1527" s="168">
        <v>43646</v>
      </c>
      <c r="H1527" s="215">
        <v>14545.13</v>
      </c>
      <c r="I1527" s="214" t="str">
        <f>VLOOKUP(E1527,Lookup!$A$2:$B$138,2,FALSE)</f>
        <v>Outside Services</v>
      </c>
    </row>
    <row r="1528" spans="1:9" hidden="1" x14ac:dyDescent="0.25">
      <c r="A1528" s="214" t="s">
        <v>141</v>
      </c>
      <c r="B1528" s="214" t="s">
        <v>143</v>
      </c>
      <c r="C1528" s="214" t="s">
        <v>200</v>
      </c>
      <c r="D1528" s="214" t="s">
        <v>201</v>
      </c>
      <c r="E1528" s="214" t="s">
        <v>175</v>
      </c>
      <c r="F1528" s="214" t="s">
        <v>176</v>
      </c>
      <c r="G1528" s="168">
        <v>43646</v>
      </c>
      <c r="H1528" s="215">
        <v>101897</v>
      </c>
      <c r="I1528" s="214" t="str">
        <f>VLOOKUP(E1528,Lookup!$A$2:$B$138,2,FALSE)</f>
        <v>Outside Services</v>
      </c>
    </row>
    <row r="1529" spans="1:9" hidden="1" x14ac:dyDescent="0.25">
      <c r="A1529" s="214" t="s">
        <v>141</v>
      </c>
      <c r="B1529" s="214" t="s">
        <v>143</v>
      </c>
      <c r="C1529" s="214" t="s">
        <v>310</v>
      </c>
      <c r="D1529" s="214" t="s">
        <v>311</v>
      </c>
      <c r="E1529" s="214" t="s">
        <v>99</v>
      </c>
      <c r="F1529" s="214" t="s">
        <v>169</v>
      </c>
      <c r="G1529" s="168">
        <v>43646</v>
      </c>
      <c r="H1529" s="215">
        <v>4.2300000000000004</v>
      </c>
      <c r="I1529" s="214" t="str">
        <f>VLOOKUP(E1529,Lookup!$A$2:$B$138,2,FALSE)</f>
        <v>Internal Labor and Overhead</v>
      </c>
    </row>
    <row r="1530" spans="1:9" hidden="1" x14ac:dyDescent="0.25">
      <c r="A1530" s="214" t="s">
        <v>141</v>
      </c>
      <c r="B1530" s="214" t="s">
        <v>143</v>
      </c>
      <c r="C1530" s="214" t="s">
        <v>310</v>
      </c>
      <c r="D1530" s="214" t="s">
        <v>311</v>
      </c>
      <c r="E1530" s="214" t="s">
        <v>76</v>
      </c>
      <c r="F1530" s="214" t="s">
        <v>134</v>
      </c>
      <c r="G1530" s="168">
        <v>43646</v>
      </c>
      <c r="H1530" s="215">
        <v>0.75</v>
      </c>
      <c r="I1530" s="214" t="str">
        <f>VLOOKUP(E1530,Lookup!$A$2:$B$138,2,FALSE)</f>
        <v>Internal Labor and Overhead</v>
      </c>
    </row>
    <row r="1531" spans="1:9" hidden="1" x14ac:dyDescent="0.25">
      <c r="A1531" s="214" t="s">
        <v>141</v>
      </c>
      <c r="B1531" s="214" t="s">
        <v>143</v>
      </c>
      <c r="C1531" s="214" t="s">
        <v>310</v>
      </c>
      <c r="D1531" s="214" t="s">
        <v>311</v>
      </c>
      <c r="E1531" s="214" t="s">
        <v>75</v>
      </c>
      <c r="F1531" s="214" t="s">
        <v>135</v>
      </c>
      <c r="G1531" s="168">
        <v>43646</v>
      </c>
      <c r="H1531" s="215">
        <v>6.78</v>
      </c>
      <c r="I1531" s="214" t="str">
        <f>VLOOKUP(E1531,Lookup!$A$2:$B$138,2,FALSE)</f>
        <v>Internal Labor and Overhead</v>
      </c>
    </row>
    <row r="1532" spans="1:9" hidden="1" x14ac:dyDescent="0.25">
      <c r="A1532" s="214" t="s">
        <v>141</v>
      </c>
      <c r="B1532" s="214" t="s">
        <v>143</v>
      </c>
      <c r="C1532" s="214" t="s">
        <v>310</v>
      </c>
      <c r="D1532" s="214" t="s">
        <v>311</v>
      </c>
      <c r="E1532" s="214" t="s">
        <v>74</v>
      </c>
      <c r="F1532" s="214" t="s">
        <v>223</v>
      </c>
      <c r="G1532" s="168">
        <v>43646</v>
      </c>
      <c r="H1532" s="215">
        <v>0.5</v>
      </c>
      <c r="I1532" s="214" t="str">
        <f>VLOOKUP(E1532,Lookup!$A$2:$B$138,2,FALSE)</f>
        <v>Internal Labor and Overhead</v>
      </c>
    </row>
    <row r="1533" spans="1:9" hidden="1" x14ac:dyDescent="0.25">
      <c r="A1533" s="214" t="s">
        <v>141</v>
      </c>
      <c r="B1533" s="214" t="s">
        <v>143</v>
      </c>
      <c r="C1533" s="214" t="s">
        <v>310</v>
      </c>
      <c r="D1533" s="214" t="s">
        <v>311</v>
      </c>
      <c r="E1533" s="214" t="s">
        <v>73</v>
      </c>
      <c r="F1533" s="214" t="s">
        <v>170</v>
      </c>
      <c r="G1533" s="168">
        <v>43646</v>
      </c>
      <c r="H1533" s="215">
        <v>0.36</v>
      </c>
      <c r="I1533" s="214" t="str">
        <f>VLOOKUP(E1533,Lookup!$A$2:$B$138,2,FALSE)</f>
        <v>Supplies</v>
      </c>
    </row>
    <row r="1534" spans="1:9" hidden="1" x14ac:dyDescent="0.25">
      <c r="A1534" s="214" t="s">
        <v>141</v>
      </c>
      <c r="B1534" s="214" t="s">
        <v>143</v>
      </c>
      <c r="C1534" s="214" t="s">
        <v>310</v>
      </c>
      <c r="D1534" s="214" t="s">
        <v>311</v>
      </c>
      <c r="E1534" s="214" t="s">
        <v>401</v>
      </c>
      <c r="F1534" s="214" t="s">
        <v>402</v>
      </c>
      <c r="G1534" s="168">
        <v>43646</v>
      </c>
      <c r="H1534" s="215">
        <v>0.7</v>
      </c>
      <c r="I1534" s="214" t="str">
        <f>VLOOKUP(E1534,Lookup!$A$2:$B$138,2,FALSE)</f>
        <v>Internal Labor and Overhead</v>
      </c>
    </row>
    <row r="1535" spans="1:9" hidden="1" x14ac:dyDescent="0.25">
      <c r="A1535" s="214" t="s">
        <v>141</v>
      </c>
      <c r="B1535" s="214" t="s">
        <v>143</v>
      </c>
      <c r="C1535" s="214" t="s">
        <v>310</v>
      </c>
      <c r="D1535" s="214" t="s">
        <v>311</v>
      </c>
      <c r="E1535" s="214" t="s">
        <v>72</v>
      </c>
      <c r="F1535" s="214" t="s">
        <v>136</v>
      </c>
      <c r="G1535" s="168">
        <v>43646</v>
      </c>
      <c r="H1535" s="215">
        <v>8.6999999999999993</v>
      </c>
      <c r="I1535" s="214" t="str">
        <f>VLOOKUP(E1535,Lookup!$A$2:$B$138,2,FALSE)</f>
        <v>Internal Labor and Overhead</v>
      </c>
    </row>
    <row r="1536" spans="1:9" hidden="1" x14ac:dyDescent="0.25">
      <c r="A1536" s="214" t="s">
        <v>141</v>
      </c>
      <c r="B1536" s="214" t="s">
        <v>143</v>
      </c>
      <c r="C1536" s="214" t="s">
        <v>310</v>
      </c>
      <c r="D1536" s="214" t="s">
        <v>311</v>
      </c>
      <c r="E1536" s="214" t="s">
        <v>71</v>
      </c>
      <c r="F1536" s="214" t="s">
        <v>137</v>
      </c>
      <c r="G1536" s="168">
        <v>43646</v>
      </c>
      <c r="H1536" s="215">
        <v>4.32</v>
      </c>
      <c r="I1536" s="214" t="str">
        <f>VLOOKUP(E1536,Lookup!$A$2:$B$138,2,FALSE)</f>
        <v>Internal Labor and Overhead</v>
      </c>
    </row>
    <row r="1537" spans="1:9" hidden="1" x14ac:dyDescent="0.25">
      <c r="A1537" s="214" t="s">
        <v>141</v>
      </c>
      <c r="B1537" s="214" t="s">
        <v>143</v>
      </c>
      <c r="C1537" s="214" t="s">
        <v>310</v>
      </c>
      <c r="D1537" s="214" t="s">
        <v>311</v>
      </c>
      <c r="E1537" s="214" t="s">
        <v>69</v>
      </c>
      <c r="F1537" s="214" t="s">
        <v>171</v>
      </c>
      <c r="G1537" s="168">
        <v>43646</v>
      </c>
      <c r="H1537" s="215">
        <v>30.12</v>
      </c>
      <c r="I1537" s="214" t="str">
        <f>VLOOKUP(E1537,Lookup!$A$2:$B$138,2,FALSE)</f>
        <v>Internal Labor and Overhead</v>
      </c>
    </row>
    <row r="1538" spans="1:9" hidden="1" x14ac:dyDescent="0.25">
      <c r="A1538" s="214" t="s">
        <v>141</v>
      </c>
      <c r="B1538" s="214" t="s">
        <v>143</v>
      </c>
      <c r="C1538" s="214" t="s">
        <v>310</v>
      </c>
      <c r="D1538" s="214" t="s">
        <v>311</v>
      </c>
      <c r="E1538" s="214" t="s">
        <v>68</v>
      </c>
      <c r="F1538" s="214" t="s">
        <v>172</v>
      </c>
      <c r="G1538" s="168">
        <v>43646</v>
      </c>
      <c r="H1538" s="215">
        <v>4.1399999999999997</v>
      </c>
      <c r="I1538" s="214" t="str">
        <f>VLOOKUP(E1538,Lookup!$A$2:$B$138,2,FALSE)</f>
        <v>Internal Labor and Overhead</v>
      </c>
    </row>
    <row r="1539" spans="1:9" hidden="1" x14ac:dyDescent="0.25">
      <c r="A1539" s="214" t="s">
        <v>141</v>
      </c>
      <c r="B1539" s="214" t="s">
        <v>143</v>
      </c>
      <c r="C1539" s="214" t="s">
        <v>310</v>
      </c>
      <c r="D1539" s="214" t="s">
        <v>311</v>
      </c>
      <c r="E1539" s="214" t="s">
        <v>66</v>
      </c>
      <c r="F1539" s="214" t="s">
        <v>65</v>
      </c>
      <c r="G1539" s="168">
        <v>43646</v>
      </c>
      <c r="H1539" s="215">
        <v>53.82</v>
      </c>
      <c r="I1539" s="214" t="str">
        <f>VLOOKUP(E1539,Lookup!$A$2:$B$138,2,FALSE)</f>
        <v>Internal Labor and Overhead</v>
      </c>
    </row>
    <row r="1540" spans="1:9" hidden="1" x14ac:dyDescent="0.25">
      <c r="A1540" s="214" t="s">
        <v>141</v>
      </c>
      <c r="B1540" s="214" t="s">
        <v>143</v>
      </c>
      <c r="C1540" s="214" t="s">
        <v>313</v>
      </c>
      <c r="D1540" s="214" t="s">
        <v>314</v>
      </c>
      <c r="E1540" s="214" t="s">
        <v>99</v>
      </c>
      <c r="F1540" s="214" t="s">
        <v>169</v>
      </c>
      <c r="G1540" s="168">
        <v>43646</v>
      </c>
      <c r="H1540" s="215">
        <v>4.2300000000000004</v>
      </c>
      <c r="I1540" s="214" t="str">
        <f>VLOOKUP(E1540,Lookup!$A$2:$B$138,2,FALSE)</f>
        <v>Internal Labor and Overhead</v>
      </c>
    </row>
    <row r="1541" spans="1:9" hidden="1" x14ac:dyDescent="0.25">
      <c r="A1541" s="214" t="s">
        <v>141</v>
      </c>
      <c r="B1541" s="214" t="s">
        <v>143</v>
      </c>
      <c r="C1541" s="214" t="s">
        <v>313</v>
      </c>
      <c r="D1541" s="214" t="s">
        <v>314</v>
      </c>
      <c r="E1541" s="214" t="s">
        <v>76</v>
      </c>
      <c r="F1541" s="214" t="s">
        <v>134</v>
      </c>
      <c r="G1541" s="168">
        <v>43646</v>
      </c>
      <c r="H1541" s="215">
        <v>0.75</v>
      </c>
      <c r="I1541" s="214" t="str">
        <f>VLOOKUP(E1541,Lookup!$A$2:$B$138,2,FALSE)</f>
        <v>Internal Labor and Overhead</v>
      </c>
    </row>
    <row r="1542" spans="1:9" hidden="1" x14ac:dyDescent="0.25">
      <c r="A1542" s="214" t="s">
        <v>141</v>
      </c>
      <c r="B1542" s="214" t="s">
        <v>143</v>
      </c>
      <c r="C1542" s="214" t="s">
        <v>313</v>
      </c>
      <c r="D1542" s="214" t="s">
        <v>314</v>
      </c>
      <c r="E1542" s="214" t="s">
        <v>75</v>
      </c>
      <c r="F1542" s="214" t="s">
        <v>135</v>
      </c>
      <c r="G1542" s="168">
        <v>43646</v>
      </c>
      <c r="H1542" s="215">
        <v>6.78</v>
      </c>
      <c r="I1542" s="214" t="str">
        <f>VLOOKUP(E1542,Lookup!$A$2:$B$138,2,FALSE)</f>
        <v>Internal Labor and Overhead</v>
      </c>
    </row>
    <row r="1543" spans="1:9" hidden="1" x14ac:dyDescent="0.25">
      <c r="A1543" s="214" t="s">
        <v>141</v>
      </c>
      <c r="B1543" s="214" t="s">
        <v>143</v>
      </c>
      <c r="C1543" s="214" t="s">
        <v>313</v>
      </c>
      <c r="D1543" s="214" t="s">
        <v>314</v>
      </c>
      <c r="E1543" s="214" t="s">
        <v>74</v>
      </c>
      <c r="F1543" s="214" t="s">
        <v>223</v>
      </c>
      <c r="G1543" s="168">
        <v>43646</v>
      </c>
      <c r="H1543" s="215">
        <v>0.5</v>
      </c>
      <c r="I1543" s="214" t="str">
        <f>VLOOKUP(E1543,Lookup!$A$2:$B$138,2,FALSE)</f>
        <v>Internal Labor and Overhead</v>
      </c>
    </row>
    <row r="1544" spans="1:9" hidden="1" x14ac:dyDescent="0.25">
      <c r="A1544" s="214" t="s">
        <v>141</v>
      </c>
      <c r="B1544" s="214" t="s">
        <v>143</v>
      </c>
      <c r="C1544" s="214" t="s">
        <v>313</v>
      </c>
      <c r="D1544" s="214" t="s">
        <v>314</v>
      </c>
      <c r="E1544" s="214" t="s">
        <v>73</v>
      </c>
      <c r="F1544" s="214" t="s">
        <v>170</v>
      </c>
      <c r="G1544" s="168">
        <v>43646</v>
      </c>
      <c r="H1544" s="215">
        <v>0.36</v>
      </c>
      <c r="I1544" s="214" t="str">
        <f>VLOOKUP(E1544,Lookup!$A$2:$B$138,2,FALSE)</f>
        <v>Supplies</v>
      </c>
    </row>
    <row r="1545" spans="1:9" hidden="1" x14ac:dyDescent="0.25">
      <c r="A1545" s="214" t="s">
        <v>141</v>
      </c>
      <c r="B1545" s="214" t="s">
        <v>143</v>
      </c>
      <c r="C1545" s="214" t="s">
        <v>313</v>
      </c>
      <c r="D1545" s="214" t="s">
        <v>314</v>
      </c>
      <c r="E1545" s="214" t="s">
        <v>401</v>
      </c>
      <c r="F1545" s="214" t="s">
        <v>402</v>
      </c>
      <c r="G1545" s="168">
        <v>43646</v>
      </c>
      <c r="H1545" s="215">
        <v>0.7</v>
      </c>
      <c r="I1545" s="214" t="str">
        <f>VLOOKUP(E1545,Lookup!$A$2:$B$138,2,FALSE)</f>
        <v>Internal Labor and Overhead</v>
      </c>
    </row>
    <row r="1546" spans="1:9" hidden="1" x14ac:dyDescent="0.25">
      <c r="A1546" s="214" t="s">
        <v>141</v>
      </c>
      <c r="B1546" s="214" t="s">
        <v>143</v>
      </c>
      <c r="C1546" s="214" t="s">
        <v>313</v>
      </c>
      <c r="D1546" s="214" t="s">
        <v>314</v>
      </c>
      <c r="E1546" s="214" t="s">
        <v>72</v>
      </c>
      <c r="F1546" s="214" t="s">
        <v>136</v>
      </c>
      <c r="G1546" s="168">
        <v>43646</v>
      </c>
      <c r="H1546" s="215">
        <v>8.6999999999999993</v>
      </c>
      <c r="I1546" s="214" t="str">
        <f>VLOOKUP(E1546,Lookup!$A$2:$B$138,2,FALSE)</f>
        <v>Internal Labor and Overhead</v>
      </c>
    </row>
    <row r="1547" spans="1:9" hidden="1" x14ac:dyDescent="0.25">
      <c r="A1547" s="214" t="s">
        <v>141</v>
      </c>
      <c r="B1547" s="214" t="s">
        <v>143</v>
      </c>
      <c r="C1547" s="214" t="s">
        <v>313</v>
      </c>
      <c r="D1547" s="214" t="s">
        <v>314</v>
      </c>
      <c r="E1547" s="214" t="s">
        <v>71</v>
      </c>
      <c r="F1547" s="214" t="s">
        <v>137</v>
      </c>
      <c r="G1547" s="168">
        <v>43646</v>
      </c>
      <c r="H1547" s="215">
        <v>4.32</v>
      </c>
      <c r="I1547" s="214" t="str">
        <f>VLOOKUP(E1547,Lookup!$A$2:$B$138,2,FALSE)</f>
        <v>Internal Labor and Overhead</v>
      </c>
    </row>
    <row r="1548" spans="1:9" hidden="1" x14ac:dyDescent="0.25">
      <c r="A1548" s="214" t="s">
        <v>141</v>
      </c>
      <c r="B1548" s="214" t="s">
        <v>143</v>
      </c>
      <c r="C1548" s="214" t="s">
        <v>313</v>
      </c>
      <c r="D1548" s="214" t="s">
        <v>314</v>
      </c>
      <c r="E1548" s="214" t="s">
        <v>69</v>
      </c>
      <c r="F1548" s="214" t="s">
        <v>171</v>
      </c>
      <c r="G1548" s="168">
        <v>43646</v>
      </c>
      <c r="H1548" s="215">
        <v>30.12</v>
      </c>
      <c r="I1548" s="214" t="str">
        <f>VLOOKUP(E1548,Lookup!$A$2:$B$138,2,FALSE)</f>
        <v>Internal Labor and Overhead</v>
      </c>
    </row>
    <row r="1549" spans="1:9" hidden="1" x14ac:dyDescent="0.25">
      <c r="A1549" s="214" t="s">
        <v>141</v>
      </c>
      <c r="B1549" s="214" t="s">
        <v>143</v>
      </c>
      <c r="C1549" s="214" t="s">
        <v>313</v>
      </c>
      <c r="D1549" s="214" t="s">
        <v>314</v>
      </c>
      <c r="E1549" s="214" t="s">
        <v>68</v>
      </c>
      <c r="F1549" s="214" t="s">
        <v>172</v>
      </c>
      <c r="G1549" s="168">
        <v>43646</v>
      </c>
      <c r="H1549" s="215">
        <v>4.1399999999999997</v>
      </c>
      <c r="I1549" s="214" t="str">
        <f>VLOOKUP(E1549,Lookup!$A$2:$B$138,2,FALSE)</f>
        <v>Internal Labor and Overhead</v>
      </c>
    </row>
    <row r="1550" spans="1:9" hidden="1" x14ac:dyDescent="0.25">
      <c r="A1550" s="214" t="s">
        <v>141</v>
      </c>
      <c r="B1550" s="214" t="s">
        <v>143</v>
      </c>
      <c r="C1550" s="214" t="s">
        <v>313</v>
      </c>
      <c r="D1550" s="214" t="s">
        <v>314</v>
      </c>
      <c r="E1550" s="214" t="s">
        <v>66</v>
      </c>
      <c r="F1550" s="214" t="s">
        <v>65</v>
      </c>
      <c r="G1550" s="168">
        <v>43646</v>
      </c>
      <c r="H1550" s="215">
        <v>53.82</v>
      </c>
      <c r="I1550" s="214" t="str">
        <f>VLOOKUP(E1550,Lookup!$A$2:$B$138,2,FALSE)</f>
        <v>Internal Labor and Overhead</v>
      </c>
    </row>
    <row r="1551" spans="1:9" hidden="1" x14ac:dyDescent="0.25">
      <c r="A1551" s="214" t="s">
        <v>141</v>
      </c>
      <c r="B1551" s="214" t="s">
        <v>143</v>
      </c>
      <c r="C1551" s="214" t="s">
        <v>315</v>
      </c>
      <c r="D1551" s="214" t="s">
        <v>314</v>
      </c>
      <c r="E1551" s="214" t="s">
        <v>276</v>
      </c>
      <c r="F1551" s="214" t="s">
        <v>277</v>
      </c>
      <c r="G1551" s="168">
        <v>43646</v>
      </c>
      <c r="H1551" s="215">
        <v>312.18</v>
      </c>
      <c r="I1551" s="214" t="str">
        <f>VLOOKUP(E1551,Lookup!$A$2:$B$138,2,FALSE)</f>
        <v>Warehouse</v>
      </c>
    </row>
    <row r="1552" spans="1:9" hidden="1" x14ac:dyDescent="0.25">
      <c r="A1552" s="214" t="s">
        <v>141</v>
      </c>
      <c r="B1552" s="214" t="s">
        <v>143</v>
      </c>
      <c r="C1552" s="214" t="s">
        <v>315</v>
      </c>
      <c r="D1552" s="214" t="s">
        <v>314</v>
      </c>
      <c r="E1552" s="214" t="s">
        <v>78</v>
      </c>
      <c r="F1552" s="214" t="s">
        <v>133</v>
      </c>
      <c r="G1552" s="168">
        <v>43646</v>
      </c>
      <c r="H1552" s="215">
        <v>83.95</v>
      </c>
      <c r="I1552" s="214" t="str">
        <f>VLOOKUP(E1552,Lookup!$A$2:$B$138,2,FALSE)</f>
        <v>Vehicle</v>
      </c>
    </row>
    <row r="1553" spans="1:9" hidden="1" x14ac:dyDescent="0.25">
      <c r="A1553" s="214" t="s">
        <v>141</v>
      </c>
      <c r="B1553" s="214" t="s">
        <v>143</v>
      </c>
      <c r="C1553" s="214" t="s">
        <v>315</v>
      </c>
      <c r="D1553" s="214" t="s">
        <v>314</v>
      </c>
      <c r="E1553" s="214" t="s">
        <v>99</v>
      </c>
      <c r="F1553" s="214" t="s">
        <v>169</v>
      </c>
      <c r="G1553" s="168">
        <v>43646</v>
      </c>
      <c r="H1553" s="215">
        <v>106.52</v>
      </c>
      <c r="I1553" s="214" t="str">
        <f>VLOOKUP(E1553,Lookup!$A$2:$B$138,2,FALSE)</f>
        <v>Internal Labor and Overhead</v>
      </c>
    </row>
    <row r="1554" spans="1:9" hidden="1" x14ac:dyDescent="0.25">
      <c r="A1554" s="214" t="s">
        <v>141</v>
      </c>
      <c r="B1554" s="214" t="s">
        <v>143</v>
      </c>
      <c r="C1554" s="214" t="s">
        <v>315</v>
      </c>
      <c r="D1554" s="214" t="s">
        <v>314</v>
      </c>
      <c r="E1554" s="214" t="s">
        <v>76</v>
      </c>
      <c r="F1554" s="214" t="s">
        <v>134</v>
      </c>
      <c r="G1554" s="168">
        <v>43646</v>
      </c>
      <c r="H1554" s="215">
        <v>18.68</v>
      </c>
      <c r="I1554" s="214" t="str">
        <f>VLOOKUP(E1554,Lookup!$A$2:$B$138,2,FALSE)</f>
        <v>Internal Labor and Overhead</v>
      </c>
    </row>
    <row r="1555" spans="1:9" hidden="1" x14ac:dyDescent="0.25">
      <c r="A1555" s="214" t="s">
        <v>141</v>
      </c>
      <c r="B1555" s="214" t="s">
        <v>143</v>
      </c>
      <c r="C1555" s="214" t="s">
        <v>315</v>
      </c>
      <c r="D1555" s="214" t="s">
        <v>314</v>
      </c>
      <c r="E1555" s="214" t="s">
        <v>75</v>
      </c>
      <c r="F1555" s="214" t="s">
        <v>135</v>
      </c>
      <c r="G1555" s="168">
        <v>43646</v>
      </c>
      <c r="H1555" s="215">
        <v>169.65</v>
      </c>
      <c r="I1555" s="214" t="str">
        <f>VLOOKUP(E1555,Lookup!$A$2:$B$138,2,FALSE)</f>
        <v>Internal Labor and Overhead</v>
      </c>
    </row>
    <row r="1556" spans="1:9" hidden="1" x14ac:dyDescent="0.25">
      <c r="A1556" s="214" t="s">
        <v>141</v>
      </c>
      <c r="B1556" s="214" t="s">
        <v>143</v>
      </c>
      <c r="C1556" s="214" t="s">
        <v>315</v>
      </c>
      <c r="D1556" s="214" t="s">
        <v>314</v>
      </c>
      <c r="E1556" s="214" t="s">
        <v>74</v>
      </c>
      <c r="F1556" s="214" t="s">
        <v>223</v>
      </c>
      <c r="G1556" s="168">
        <v>43646</v>
      </c>
      <c r="H1556" s="215">
        <v>12.4</v>
      </c>
      <c r="I1556" s="214" t="str">
        <f>VLOOKUP(E1556,Lookup!$A$2:$B$138,2,FALSE)</f>
        <v>Internal Labor and Overhead</v>
      </c>
    </row>
    <row r="1557" spans="1:9" hidden="1" x14ac:dyDescent="0.25">
      <c r="A1557" s="214" t="s">
        <v>141</v>
      </c>
      <c r="B1557" s="214" t="s">
        <v>143</v>
      </c>
      <c r="C1557" s="214" t="s">
        <v>315</v>
      </c>
      <c r="D1557" s="214" t="s">
        <v>314</v>
      </c>
      <c r="E1557" s="214" t="s">
        <v>73</v>
      </c>
      <c r="F1557" s="214" t="s">
        <v>170</v>
      </c>
      <c r="G1557" s="168">
        <v>43646</v>
      </c>
      <c r="H1557" s="215">
        <v>24.26</v>
      </c>
      <c r="I1557" s="214" t="str">
        <f>VLOOKUP(E1557,Lookup!$A$2:$B$138,2,FALSE)</f>
        <v>Supplies</v>
      </c>
    </row>
    <row r="1558" spans="1:9" hidden="1" x14ac:dyDescent="0.25">
      <c r="A1558" s="214" t="s">
        <v>141</v>
      </c>
      <c r="B1558" s="214" t="s">
        <v>143</v>
      </c>
      <c r="C1558" s="214" t="s">
        <v>315</v>
      </c>
      <c r="D1558" s="214" t="s">
        <v>314</v>
      </c>
      <c r="E1558" s="214" t="s">
        <v>362</v>
      </c>
      <c r="F1558" s="214" t="s">
        <v>363</v>
      </c>
      <c r="G1558" s="168">
        <v>43646</v>
      </c>
      <c r="H1558" s="215">
        <v>139.66999999999999</v>
      </c>
      <c r="I1558" s="214" t="str">
        <f>VLOOKUP(E1558,Lookup!$A$2:$B$138,2,FALSE)</f>
        <v>Vehicle</v>
      </c>
    </row>
    <row r="1559" spans="1:9" hidden="1" x14ac:dyDescent="0.25">
      <c r="A1559" s="214" t="s">
        <v>141</v>
      </c>
      <c r="B1559" s="214" t="s">
        <v>143</v>
      </c>
      <c r="C1559" s="214" t="s">
        <v>315</v>
      </c>
      <c r="D1559" s="214" t="s">
        <v>314</v>
      </c>
      <c r="E1559" s="214" t="s">
        <v>401</v>
      </c>
      <c r="F1559" s="214" t="s">
        <v>402</v>
      </c>
      <c r="G1559" s="168">
        <v>43646</v>
      </c>
      <c r="H1559" s="215">
        <v>17.47</v>
      </c>
      <c r="I1559" s="214" t="str">
        <f>VLOOKUP(E1559,Lookup!$A$2:$B$138,2,FALSE)</f>
        <v>Internal Labor and Overhead</v>
      </c>
    </row>
    <row r="1560" spans="1:9" hidden="1" x14ac:dyDescent="0.25">
      <c r="A1560" s="214" t="s">
        <v>141</v>
      </c>
      <c r="B1560" s="214" t="s">
        <v>143</v>
      </c>
      <c r="C1560" s="214" t="s">
        <v>315</v>
      </c>
      <c r="D1560" s="214" t="s">
        <v>314</v>
      </c>
      <c r="E1560" s="214" t="s">
        <v>72</v>
      </c>
      <c r="F1560" s="214" t="s">
        <v>136</v>
      </c>
      <c r="G1560" s="168">
        <v>43646</v>
      </c>
      <c r="H1560" s="215">
        <v>217.77</v>
      </c>
      <c r="I1560" s="214" t="str">
        <f>VLOOKUP(E1560,Lookup!$A$2:$B$138,2,FALSE)</f>
        <v>Internal Labor and Overhead</v>
      </c>
    </row>
    <row r="1561" spans="1:9" hidden="1" x14ac:dyDescent="0.25">
      <c r="A1561" s="214" t="s">
        <v>141</v>
      </c>
      <c r="B1561" s="214" t="s">
        <v>143</v>
      </c>
      <c r="C1561" s="214" t="s">
        <v>315</v>
      </c>
      <c r="D1561" s="214" t="s">
        <v>314</v>
      </c>
      <c r="E1561" s="214" t="s">
        <v>71</v>
      </c>
      <c r="F1561" s="214" t="s">
        <v>137</v>
      </c>
      <c r="G1561" s="168">
        <v>43646</v>
      </c>
      <c r="H1561" s="215">
        <v>92.04</v>
      </c>
      <c r="I1561" s="214" t="str">
        <f>VLOOKUP(E1561,Lookup!$A$2:$B$138,2,FALSE)</f>
        <v>Internal Labor and Overhead</v>
      </c>
    </row>
    <row r="1562" spans="1:9" hidden="1" x14ac:dyDescent="0.25">
      <c r="A1562" s="214" t="s">
        <v>141</v>
      </c>
      <c r="B1562" s="214" t="s">
        <v>143</v>
      </c>
      <c r="C1562" s="214" t="s">
        <v>315</v>
      </c>
      <c r="D1562" s="214" t="s">
        <v>314</v>
      </c>
      <c r="E1562" s="214" t="s">
        <v>70</v>
      </c>
      <c r="F1562" s="214" t="s">
        <v>138</v>
      </c>
      <c r="G1562" s="168">
        <v>43646</v>
      </c>
      <c r="H1562" s="215">
        <v>123.7</v>
      </c>
      <c r="I1562" s="214" t="str">
        <f>VLOOKUP(E1562,Lookup!$A$2:$B$138,2,FALSE)</f>
        <v>Internal Labor and Overhead</v>
      </c>
    </row>
    <row r="1563" spans="1:9" hidden="1" x14ac:dyDescent="0.25">
      <c r="A1563" s="214" t="s">
        <v>141</v>
      </c>
      <c r="B1563" s="214" t="s">
        <v>143</v>
      </c>
      <c r="C1563" s="214" t="s">
        <v>315</v>
      </c>
      <c r="D1563" s="214" t="s">
        <v>314</v>
      </c>
      <c r="E1563" s="214" t="s">
        <v>69</v>
      </c>
      <c r="F1563" s="214" t="s">
        <v>171</v>
      </c>
      <c r="G1563" s="168">
        <v>43646</v>
      </c>
      <c r="H1563" s="215">
        <v>753.6</v>
      </c>
      <c r="I1563" s="214" t="str">
        <f>VLOOKUP(E1563,Lookup!$A$2:$B$138,2,FALSE)</f>
        <v>Internal Labor and Overhead</v>
      </c>
    </row>
    <row r="1564" spans="1:9" hidden="1" x14ac:dyDescent="0.25">
      <c r="A1564" s="214" t="s">
        <v>141</v>
      </c>
      <c r="B1564" s="214" t="s">
        <v>143</v>
      </c>
      <c r="C1564" s="214" t="s">
        <v>315</v>
      </c>
      <c r="D1564" s="214" t="s">
        <v>314</v>
      </c>
      <c r="E1564" s="214" t="s">
        <v>68</v>
      </c>
      <c r="F1564" s="214" t="s">
        <v>172</v>
      </c>
      <c r="G1564" s="168">
        <v>43646</v>
      </c>
      <c r="H1564" s="215">
        <v>110.7</v>
      </c>
      <c r="I1564" s="214" t="str">
        <f>VLOOKUP(E1564,Lookup!$A$2:$B$138,2,FALSE)</f>
        <v>Internal Labor and Overhead</v>
      </c>
    </row>
    <row r="1565" spans="1:9" hidden="1" x14ac:dyDescent="0.25">
      <c r="A1565" s="214" t="s">
        <v>141</v>
      </c>
      <c r="B1565" s="214" t="s">
        <v>143</v>
      </c>
      <c r="C1565" s="214" t="s">
        <v>315</v>
      </c>
      <c r="D1565" s="214" t="s">
        <v>314</v>
      </c>
      <c r="E1565" s="214" t="s">
        <v>145</v>
      </c>
      <c r="F1565" s="214" t="s">
        <v>146</v>
      </c>
      <c r="G1565" s="168">
        <v>43646</v>
      </c>
      <c r="H1565" s="215">
        <v>1366.32</v>
      </c>
      <c r="I1565" s="214" t="str">
        <f>VLOOKUP(E1565,Lookup!$A$2:$B$138,2,FALSE)</f>
        <v>Internal Labor and Overhead</v>
      </c>
    </row>
    <row r="1566" spans="1:9" hidden="1" x14ac:dyDescent="0.25">
      <c r="A1566" s="214" t="s">
        <v>141</v>
      </c>
      <c r="B1566" s="214" t="s">
        <v>143</v>
      </c>
      <c r="C1566" s="214" t="s">
        <v>316</v>
      </c>
      <c r="D1566" s="214" t="s">
        <v>317</v>
      </c>
      <c r="E1566" s="214" t="s">
        <v>99</v>
      </c>
      <c r="F1566" s="214" t="s">
        <v>169</v>
      </c>
      <c r="G1566" s="168">
        <v>43646</v>
      </c>
      <c r="H1566" s="215">
        <v>4.2300000000000004</v>
      </c>
      <c r="I1566" s="214" t="str">
        <f>VLOOKUP(E1566,Lookup!$A$2:$B$138,2,FALSE)</f>
        <v>Internal Labor and Overhead</v>
      </c>
    </row>
    <row r="1567" spans="1:9" hidden="1" x14ac:dyDescent="0.25">
      <c r="A1567" s="214" t="s">
        <v>141</v>
      </c>
      <c r="B1567" s="214" t="s">
        <v>143</v>
      </c>
      <c r="C1567" s="214" t="s">
        <v>316</v>
      </c>
      <c r="D1567" s="214" t="s">
        <v>317</v>
      </c>
      <c r="E1567" s="214" t="s">
        <v>76</v>
      </c>
      <c r="F1567" s="214" t="s">
        <v>134</v>
      </c>
      <c r="G1567" s="168">
        <v>43646</v>
      </c>
      <c r="H1567" s="215">
        <v>0.75</v>
      </c>
      <c r="I1567" s="214" t="str">
        <f>VLOOKUP(E1567,Lookup!$A$2:$B$138,2,FALSE)</f>
        <v>Internal Labor and Overhead</v>
      </c>
    </row>
    <row r="1568" spans="1:9" hidden="1" x14ac:dyDescent="0.25">
      <c r="A1568" s="214" t="s">
        <v>141</v>
      </c>
      <c r="B1568" s="214" t="s">
        <v>143</v>
      </c>
      <c r="C1568" s="214" t="s">
        <v>316</v>
      </c>
      <c r="D1568" s="214" t="s">
        <v>317</v>
      </c>
      <c r="E1568" s="214" t="s">
        <v>75</v>
      </c>
      <c r="F1568" s="214" t="s">
        <v>135</v>
      </c>
      <c r="G1568" s="168">
        <v>43646</v>
      </c>
      <c r="H1568" s="215">
        <v>6.78</v>
      </c>
      <c r="I1568" s="214" t="str">
        <f>VLOOKUP(E1568,Lookup!$A$2:$B$138,2,FALSE)</f>
        <v>Internal Labor and Overhead</v>
      </c>
    </row>
    <row r="1569" spans="1:9" hidden="1" x14ac:dyDescent="0.25">
      <c r="A1569" s="214" t="s">
        <v>141</v>
      </c>
      <c r="B1569" s="214" t="s">
        <v>143</v>
      </c>
      <c r="C1569" s="214" t="s">
        <v>316</v>
      </c>
      <c r="D1569" s="214" t="s">
        <v>317</v>
      </c>
      <c r="E1569" s="214" t="s">
        <v>74</v>
      </c>
      <c r="F1569" s="214" t="s">
        <v>223</v>
      </c>
      <c r="G1569" s="168">
        <v>43646</v>
      </c>
      <c r="H1569" s="215">
        <v>0.5</v>
      </c>
      <c r="I1569" s="214" t="str">
        <f>VLOOKUP(E1569,Lookup!$A$2:$B$138,2,FALSE)</f>
        <v>Internal Labor and Overhead</v>
      </c>
    </row>
    <row r="1570" spans="1:9" hidden="1" x14ac:dyDescent="0.25">
      <c r="A1570" s="214" t="s">
        <v>141</v>
      </c>
      <c r="B1570" s="214" t="s">
        <v>143</v>
      </c>
      <c r="C1570" s="214" t="s">
        <v>316</v>
      </c>
      <c r="D1570" s="214" t="s">
        <v>317</v>
      </c>
      <c r="E1570" s="214" t="s">
        <v>73</v>
      </c>
      <c r="F1570" s="214" t="s">
        <v>170</v>
      </c>
      <c r="G1570" s="168">
        <v>43646</v>
      </c>
      <c r="H1570" s="215">
        <v>0.36</v>
      </c>
      <c r="I1570" s="214" t="str">
        <f>VLOOKUP(E1570,Lookup!$A$2:$B$138,2,FALSE)</f>
        <v>Supplies</v>
      </c>
    </row>
    <row r="1571" spans="1:9" hidden="1" x14ac:dyDescent="0.25">
      <c r="A1571" s="214" t="s">
        <v>141</v>
      </c>
      <c r="B1571" s="214" t="s">
        <v>143</v>
      </c>
      <c r="C1571" s="214" t="s">
        <v>316</v>
      </c>
      <c r="D1571" s="214" t="s">
        <v>317</v>
      </c>
      <c r="E1571" s="214" t="s">
        <v>401</v>
      </c>
      <c r="F1571" s="214" t="s">
        <v>402</v>
      </c>
      <c r="G1571" s="168">
        <v>43646</v>
      </c>
      <c r="H1571" s="215">
        <v>0.7</v>
      </c>
      <c r="I1571" s="214" t="str">
        <f>VLOOKUP(E1571,Lookup!$A$2:$B$138,2,FALSE)</f>
        <v>Internal Labor and Overhead</v>
      </c>
    </row>
    <row r="1572" spans="1:9" hidden="1" x14ac:dyDescent="0.25">
      <c r="A1572" s="214" t="s">
        <v>141</v>
      </c>
      <c r="B1572" s="214" t="s">
        <v>143</v>
      </c>
      <c r="C1572" s="214" t="s">
        <v>316</v>
      </c>
      <c r="D1572" s="214" t="s">
        <v>317</v>
      </c>
      <c r="E1572" s="214" t="s">
        <v>72</v>
      </c>
      <c r="F1572" s="214" t="s">
        <v>136</v>
      </c>
      <c r="G1572" s="168">
        <v>43646</v>
      </c>
      <c r="H1572" s="215">
        <v>8.6999999999999993</v>
      </c>
      <c r="I1572" s="214" t="str">
        <f>VLOOKUP(E1572,Lookup!$A$2:$B$138,2,FALSE)</f>
        <v>Internal Labor and Overhead</v>
      </c>
    </row>
    <row r="1573" spans="1:9" hidden="1" x14ac:dyDescent="0.25">
      <c r="A1573" s="214" t="s">
        <v>141</v>
      </c>
      <c r="B1573" s="214" t="s">
        <v>143</v>
      </c>
      <c r="C1573" s="214" t="s">
        <v>316</v>
      </c>
      <c r="D1573" s="214" t="s">
        <v>317</v>
      </c>
      <c r="E1573" s="214" t="s">
        <v>71</v>
      </c>
      <c r="F1573" s="214" t="s">
        <v>137</v>
      </c>
      <c r="G1573" s="168">
        <v>43646</v>
      </c>
      <c r="H1573" s="215">
        <v>4.32</v>
      </c>
      <c r="I1573" s="214" t="str">
        <f>VLOOKUP(E1573,Lookup!$A$2:$B$138,2,FALSE)</f>
        <v>Internal Labor and Overhead</v>
      </c>
    </row>
    <row r="1574" spans="1:9" hidden="1" x14ac:dyDescent="0.25">
      <c r="A1574" s="214" t="s">
        <v>141</v>
      </c>
      <c r="B1574" s="214" t="s">
        <v>143</v>
      </c>
      <c r="C1574" s="214" t="s">
        <v>316</v>
      </c>
      <c r="D1574" s="214" t="s">
        <v>317</v>
      </c>
      <c r="E1574" s="214" t="s">
        <v>69</v>
      </c>
      <c r="F1574" s="214" t="s">
        <v>171</v>
      </c>
      <c r="G1574" s="168">
        <v>43646</v>
      </c>
      <c r="H1574" s="215">
        <v>30.12</v>
      </c>
      <c r="I1574" s="214" t="str">
        <f>VLOOKUP(E1574,Lookup!$A$2:$B$138,2,FALSE)</f>
        <v>Internal Labor and Overhead</v>
      </c>
    </row>
    <row r="1575" spans="1:9" hidden="1" x14ac:dyDescent="0.25">
      <c r="A1575" s="214" t="s">
        <v>141</v>
      </c>
      <c r="B1575" s="214" t="s">
        <v>143</v>
      </c>
      <c r="C1575" s="214" t="s">
        <v>316</v>
      </c>
      <c r="D1575" s="214" t="s">
        <v>317</v>
      </c>
      <c r="E1575" s="214" t="s">
        <v>68</v>
      </c>
      <c r="F1575" s="214" t="s">
        <v>172</v>
      </c>
      <c r="G1575" s="168">
        <v>43646</v>
      </c>
      <c r="H1575" s="215">
        <v>4.1399999999999997</v>
      </c>
      <c r="I1575" s="214" t="str">
        <f>VLOOKUP(E1575,Lookup!$A$2:$B$138,2,FALSE)</f>
        <v>Internal Labor and Overhead</v>
      </c>
    </row>
    <row r="1576" spans="1:9" hidden="1" x14ac:dyDescent="0.25">
      <c r="A1576" s="214" t="s">
        <v>141</v>
      </c>
      <c r="B1576" s="214" t="s">
        <v>143</v>
      </c>
      <c r="C1576" s="214" t="s">
        <v>316</v>
      </c>
      <c r="D1576" s="214" t="s">
        <v>317</v>
      </c>
      <c r="E1576" s="214" t="s">
        <v>66</v>
      </c>
      <c r="F1576" s="214" t="s">
        <v>65</v>
      </c>
      <c r="G1576" s="168">
        <v>43646</v>
      </c>
      <c r="H1576" s="215">
        <v>53.82</v>
      </c>
      <c r="I1576" s="214" t="str">
        <f>VLOOKUP(E1576,Lookup!$A$2:$B$138,2,FALSE)</f>
        <v>Internal Labor and Overhead</v>
      </c>
    </row>
    <row r="1577" spans="1:9" hidden="1" x14ac:dyDescent="0.25">
      <c r="A1577" s="214" t="s">
        <v>141</v>
      </c>
      <c r="B1577" s="214" t="s">
        <v>143</v>
      </c>
      <c r="C1577" s="214" t="s">
        <v>319</v>
      </c>
      <c r="D1577" s="214" t="s">
        <v>320</v>
      </c>
      <c r="E1577" s="214" t="s">
        <v>99</v>
      </c>
      <c r="F1577" s="214" t="s">
        <v>169</v>
      </c>
      <c r="G1577" s="168">
        <v>43646</v>
      </c>
      <c r="H1577" s="215">
        <v>4.1100000000000003</v>
      </c>
      <c r="I1577" s="214" t="str">
        <f>VLOOKUP(E1577,Lookup!$A$2:$B$138,2,FALSE)</f>
        <v>Internal Labor and Overhead</v>
      </c>
    </row>
    <row r="1578" spans="1:9" hidden="1" x14ac:dyDescent="0.25">
      <c r="A1578" s="214" t="s">
        <v>141</v>
      </c>
      <c r="B1578" s="214" t="s">
        <v>143</v>
      </c>
      <c r="C1578" s="214" t="s">
        <v>319</v>
      </c>
      <c r="D1578" s="214" t="s">
        <v>320</v>
      </c>
      <c r="E1578" s="214" t="s">
        <v>76</v>
      </c>
      <c r="F1578" s="214" t="s">
        <v>134</v>
      </c>
      <c r="G1578" s="168">
        <v>43646</v>
      </c>
      <c r="H1578" s="215">
        <v>0.75</v>
      </c>
      <c r="I1578" s="214" t="str">
        <f>VLOOKUP(E1578,Lookup!$A$2:$B$138,2,FALSE)</f>
        <v>Internal Labor and Overhead</v>
      </c>
    </row>
    <row r="1579" spans="1:9" hidden="1" x14ac:dyDescent="0.25">
      <c r="A1579" s="214" t="s">
        <v>141</v>
      </c>
      <c r="B1579" s="214" t="s">
        <v>143</v>
      </c>
      <c r="C1579" s="214" t="s">
        <v>319</v>
      </c>
      <c r="D1579" s="214" t="s">
        <v>320</v>
      </c>
      <c r="E1579" s="214" t="s">
        <v>75</v>
      </c>
      <c r="F1579" s="214" t="s">
        <v>135</v>
      </c>
      <c r="G1579" s="168">
        <v>43646</v>
      </c>
      <c r="H1579" s="215">
        <v>6.78</v>
      </c>
      <c r="I1579" s="214" t="str">
        <f>VLOOKUP(E1579,Lookup!$A$2:$B$138,2,FALSE)</f>
        <v>Internal Labor and Overhead</v>
      </c>
    </row>
    <row r="1580" spans="1:9" hidden="1" x14ac:dyDescent="0.25">
      <c r="A1580" s="214" t="s">
        <v>141</v>
      </c>
      <c r="B1580" s="214" t="s">
        <v>143</v>
      </c>
      <c r="C1580" s="214" t="s">
        <v>319</v>
      </c>
      <c r="D1580" s="214" t="s">
        <v>320</v>
      </c>
      <c r="E1580" s="214" t="s">
        <v>74</v>
      </c>
      <c r="F1580" s="214" t="s">
        <v>223</v>
      </c>
      <c r="G1580" s="168">
        <v>43646</v>
      </c>
      <c r="H1580" s="215">
        <v>0.5</v>
      </c>
      <c r="I1580" s="214" t="str">
        <f>VLOOKUP(E1580,Lookup!$A$2:$B$138,2,FALSE)</f>
        <v>Internal Labor and Overhead</v>
      </c>
    </row>
    <row r="1581" spans="1:9" hidden="1" x14ac:dyDescent="0.25">
      <c r="A1581" s="214" t="s">
        <v>141</v>
      </c>
      <c r="B1581" s="214" t="s">
        <v>143</v>
      </c>
      <c r="C1581" s="214" t="s">
        <v>319</v>
      </c>
      <c r="D1581" s="214" t="s">
        <v>320</v>
      </c>
      <c r="E1581" s="214" t="s">
        <v>73</v>
      </c>
      <c r="F1581" s="214" t="s">
        <v>170</v>
      </c>
      <c r="G1581" s="168">
        <v>43646</v>
      </c>
      <c r="H1581" s="215">
        <v>0.36</v>
      </c>
      <c r="I1581" s="214" t="str">
        <f>VLOOKUP(E1581,Lookup!$A$2:$B$138,2,FALSE)</f>
        <v>Supplies</v>
      </c>
    </row>
    <row r="1582" spans="1:9" hidden="1" x14ac:dyDescent="0.25">
      <c r="A1582" s="214" t="s">
        <v>141</v>
      </c>
      <c r="B1582" s="214" t="s">
        <v>143</v>
      </c>
      <c r="C1582" s="214" t="s">
        <v>319</v>
      </c>
      <c r="D1582" s="214" t="s">
        <v>320</v>
      </c>
      <c r="E1582" s="214" t="s">
        <v>401</v>
      </c>
      <c r="F1582" s="214" t="s">
        <v>402</v>
      </c>
      <c r="G1582" s="168">
        <v>43646</v>
      </c>
      <c r="H1582" s="215">
        <v>0.7</v>
      </c>
      <c r="I1582" s="214" t="str">
        <f>VLOOKUP(E1582,Lookup!$A$2:$B$138,2,FALSE)</f>
        <v>Internal Labor and Overhead</v>
      </c>
    </row>
    <row r="1583" spans="1:9" hidden="1" x14ac:dyDescent="0.25">
      <c r="A1583" s="214" t="s">
        <v>141</v>
      </c>
      <c r="B1583" s="214" t="s">
        <v>143</v>
      </c>
      <c r="C1583" s="214" t="s">
        <v>319</v>
      </c>
      <c r="D1583" s="214" t="s">
        <v>320</v>
      </c>
      <c r="E1583" s="214" t="s">
        <v>72</v>
      </c>
      <c r="F1583" s="214" t="s">
        <v>136</v>
      </c>
      <c r="G1583" s="168">
        <v>43646</v>
      </c>
      <c r="H1583" s="215">
        <v>8.6999999999999993</v>
      </c>
      <c r="I1583" s="214" t="str">
        <f>VLOOKUP(E1583,Lookup!$A$2:$B$138,2,FALSE)</f>
        <v>Internal Labor and Overhead</v>
      </c>
    </row>
    <row r="1584" spans="1:9" hidden="1" x14ac:dyDescent="0.25">
      <c r="A1584" s="214" t="s">
        <v>141</v>
      </c>
      <c r="B1584" s="214" t="s">
        <v>143</v>
      </c>
      <c r="C1584" s="214" t="s">
        <v>319</v>
      </c>
      <c r="D1584" s="214" t="s">
        <v>320</v>
      </c>
      <c r="E1584" s="214" t="s">
        <v>71</v>
      </c>
      <c r="F1584" s="214" t="s">
        <v>137</v>
      </c>
      <c r="G1584" s="168">
        <v>43646</v>
      </c>
      <c r="H1584" s="215">
        <v>4.32</v>
      </c>
      <c r="I1584" s="214" t="str">
        <f>VLOOKUP(E1584,Lookup!$A$2:$B$138,2,FALSE)</f>
        <v>Internal Labor and Overhead</v>
      </c>
    </row>
    <row r="1585" spans="1:9" hidden="1" x14ac:dyDescent="0.25">
      <c r="A1585" s="214" t="s">
        <v>141</v>
      </c>
      <c r="B1585" s="214" t="s">
        <v>143</v>
      </c>
      <c r="C1585" s="214" t="s">
        <v>319</v>
      </c>
      <c r="D1585" s="214" t="s">
        <v>320</v>
      </c>
      <c r="E1585" s="214" t="s">
        <v>69</v>
      </c>
      <c r="F1585" s="214" t="s">
        <v>171</v>
      </c>
      <c r="G1585" s="168">
        <v>43646</v>
      </c>
      <c r="H1585" s="215">
        <v>30.12</v>
      </c>
      <c r="I1585" s="214" t="str">
        <f>VLOOKUP(E1585,Lookup!$A$2:$B$138,2,FALSE)</f>
        <v>Internal Labor and Overhead</v>
      </c>
    </row>
    <row r="1586" spans="1:9" hidden="1" x14ac:dyDescent="0.25">
      <c r="A1586" s="214" t="s">
        <v>141</v>
      </c>
      <c r="B1586" s="214" t="s">
        <v>143</v>
      </c>
      <c r="C1586" s="214" t="s">
        <v>319</v>
      </c>
      <c r="D1586" s="214" t="s">
        <v>320</v>
      </c>
      <c r="E1586" s="214" t="s">
        <v>68</v>
      </c>
      <c r="F1586" s="214" t="s">
        <v>172</v>
      </c>
      <c r="G1586" s="168">
        <v>43646</v>
      </c>
      <c r="H1586" s="215">
        <v>4.1399999999999997</v>
      </c>
      <c r="I1586" s="214" t="str">
        <f>VLOOKUP(E1586,Lookup!$A$2:$B$138,2,FALSE)</f>
        <v>Internal Labor and Overhead</v>
      </c>
    </row>
    <row r="1587" spans="1:9" hidden="1" x14ac:dyDescent="0.25">
      <c r="A1587" s="214" t="s">
        <v>141</v>
      </c>
      <c r="B1587" s="214" t="s">
        <v>143</v>
      </c>
      <c r="C1587" s="214" t="s">
        <v>319</v>
      </c>
      <c r="D1587" s="214" t="s">
        <v>320</v>
      </c>
      <c r="E1587" s="214" t="s">
        <v>66</v>
      </c>
      <c r="F1587" s="214" t="s">
        <v>65</v>
      </c>
      <c r="G1587" s="168">
        <v>43646</v>
      </c>
      <c r="H1587" s="215">
        <v>53.82</v>
      </c>
      <c r="I1587" s="214" t="str">
        <f>VLOOKUP(E1587,Lookup!$A$2:$B$138,2,FALSE)</f>
        <v>Internal Labor and Overhead</v>
      </c>
    </row>
    <row r="1588" spans="1:9" hidden="1" x14ac:dyDescent="0.25">
      <c r="A1588" s="214" t="s">
        <v>142</v>
      </c>
      <c r="B1588" s="214" t="s">
        <v>150</v>
      </c>
      <c r="C1588" s="214" t="s">
        <v>156</v>
      </c>
      <c r="D1588" s="214" t="s">
        <v>157</v>
      </c>
      <c r="E1588" s="214" t="s">
        <v>163</v>
      </c>
      <c r="F1588" s="214" t="s">
        <v>164</v>
      </c>
      <c r="G1588" s="168">
        <v>43646</v>
      </c>
      <c r="H1588" s="215">
        <v>137.46</v>
      </c>
      <c r="I1588" s="214" t="str">
        <f>VLOOKUP(E1588,Lookup!$A$2:$B$138,2,FALSE)</f>
        <v>Travel/Training</v>
      </c>
    </row>
    <row r="1589" spans="1:9" hidden="1" x14ac:dyDescent="0.25">
      <c r="A1589" s="214" t="s">
        <v>142</v>
      </c>
      <c r="B1589" s="214" t="s">
        <v>150</v>
      </c>
      <c r="C1589" s="214" t="s">
        <v>156</v>
      </c>
      <c r="D1589" s="214" t="s">
        <v>157</v>
      </c>
      <c r="E1589" s="214" t="s">
        <v>177</v>
      </c>
      <c r="F1589" s="214" t="s">
        <v>178</v>
      </c>
      <c r="G1589" s="168">
        <v>43646</v>
      </c>
      <c r="H1589" s="215">
        <v>117.01</v>
      </c>
      <c r="I1589" s="214" t="str">
        <f>VLOOKUP(E1589,Lookup!$A$2:$B$138,2,FALSE)</f>
        <v>Meals</v>
      </c>
    </row>
    <row r="1590" spans="1:9" hidden="1" x14ac:dyDescent="0.25">
      <c r="A1590" s="214" t="s">
        <v>142</v>
      </c>
      <c r="B1590" s="214" t="s">
        <v>150</v>
      </c>
      <c r="C1590" s="214" t="s">
        <v>156</v>
      </c>
      <c r="D1590" s="214" t="s">
        <v>157</v>
      </c>
      <c r="E1590" s="214" t="s">
        <v>368</v>
      </c>
      <c r="F1590" s="214" t="s">
        <v>369</v>
      </c>
      <c r="G1590" s="168">
        <v>43646</v>
      </c>
      <c r="H1590" s="215">
        <v>-9.34</v>
      </c>
      <c r="I1590" s="214" t="str">
        <f>VLOOKUP(E1590,Lookup!$A$2:$B$138,2,FALSE)</f>
        <v>Internal Labor and Overhead</v>
      </c>
    </row>
    <row r="1591" spans="1:9" hidden="1" x14ac:dyDescent="0.25">
      <c r="A1591" s="214" t="s">
        <v>142</v>
      </c>
      <c r="B1591" s="214" t="s">
        <v>150</v>
      </c>
      <c r="C1591" s="214" t="s">
        <v>156</v>
      </c>
      <c r="D1591" s="214" t="s">
        <v>157</v>
      </c>
      <c r="E1591" s="214" t="s">
        <v>179</v>
      </c>
      <c r="F1591" s="214" t="s">
        <v>180</v>
      </c>
      <c r="G1591" s="168">
        <v>43646</v>
      </c>
      <c r="H1591" s="215">
        <v>-1390.55</v>
      </c>
      <c r="I1591" s="214" t="str">
        <f>VLOOKUP(E1591,Lookup!$A$2:$B$138,2,FALSE)</f>
        <v>Supplies</v>
      </c>
    </row>
    <row r="1592" spans="1:9" hidden="1" x14ac:dyDescent="0.25">
      <c r="A1592" s="214" t="s">
        <v>142</v>
      </c>
      <c r="B1592" s="214" t="s">
        <v>150</v>
      </c>
      <c r="C1592" s="214" t="s">
        <v>156</v>
      </c>
      <c r="D1592" s="214" t="s">
        <v>157</v>
      </c>
      <c r="E1592" s="214" t="s">
        <v>78</v>
      </c>
      <c r="F1592" s="214" t="s">
        <v>133</v>
      </c>
      <c r="G1592" s="168">
        <v>43646</v>
      </c>
      <c r="H1592" s="215">
        <v>210.82</v>
      </c>
      <c r="I1592" s="214" t="str">
        <f>VLOOKUP(E1592,Lookup!$A$2:$B$138,2,FALSE)</f>
        <v>Vehicle</v>
      </c>
    </row>
    <row r="1593" spans="1:9" hidden="1" x14ac:dyDescent="0.25">
      <c r="A1593" s="214" t="s">
        <v>142</v>
      </c>
      <c r="B1593" s="214" t="s">
        <v>150</v>
      </c>
      <c r="C1593" s="214" t="s">
        <v>156</v>
      </c>
      <c r="D1593" s="214" t="s">
        <v>157</v>
      </c>
      <c r="E1593" s="214" t="s">
        <v>99</v>
      </c>
      <c r="F1593" s="214" t="s">
        <v>169</v>
      </c>
      <c r="G1593" s="168">
        <v>43646</v>
      </c>
      <c r="H1593" s="215">
        <v>346.23</v>
      </c>
      <c r="I1593" s="214" t="str">
        <f>VLOOKUP(E1593,Lookup!$A$2:$B$138,2,FALSE)</f>
        <v>Internal Labor and Overhead</v>
      </c>
    </row>
    <row r="1594" spans="1:9" hidden="1" x14ac:dyDescent="0.25">
      <c r="A1594" s="214" t="s">
        <v>142</v>
      </c>
      <c r="B1594" s="214" t="s">
        <v>150</v>
      </c>
      <c r="C1594" s="214" t="s">
        <v>156</v>
      </c>
      <c r="D1594" s="214" t="s">
        <v>157</v>
      </c>
      <c r="E1594" s="214" t="s">
        <v>76</v>
      </c>
      <c r="F1594" s="214" t="s">
        <v>134</v>
      </c>
      <c r="G1594" s="168">
        <v>43646</v>
      </c>
      <c r="H1594" s="215">
        <v>52.7</v>
      </c>
      <c r="I1594" s="214" t="str">
        <f>VLOOKUP(E1594,Lookup!$A$2:$B$138,2,FALSE)</f>
        <v>Internal Labor and Overhead</v>
      </c>
    </row>
    <row r="1595" spans="1:9" hidden="1" x14ac:dyDescent="0.25">
      <c r="A1595" s="214" t="s">
        <v>142</v>
      </c>
      <c r="B1595" s="214" t="s">
        <v>150</v>
      </c>
      <c r="C1595" s="214" t="s">
        <v>156</v>
      </c>
      <c r="D1595" s="214" t="s">
        <v>157</v>
      </c>
      <c r="E1595" s="214" t="s">
        <v>75</v>
      </c>
      <c r="F1595" s="214" t="s">
        <v>135</v>
      </c>
      <c r="G1595" s="168">
        <v>43646</v>
      </c>
      <c r="H1595" s="215">
        <v>478.48</v>
      </c>
      <c r="I1595" s="214" t="str">
        <f>VLOOKUP(E1595,Lookup!$A$2:$B$138,2,FALSE)</f>
        <v>Internal Labor and Overhead</v>
      </c>
    </row>
    <row r="1596" spans="1:9" hidden="1" x14ac:dyDescent="0.25">
      <c r="A1596" s="214" t="s">
        <v>142</v>
      </c>
      <c r="B1596" s="214" t="s">
        <v>150</v>
      </c>
      <c r="C1596" s="214" t="s">
        <v>156</v>
      </c>
      <c r="D1596" s="214" t="s">
        <v>157</v>
      </c>
      <c r="E1596" s="214" t="s">
        <v>74</v>
      </c>
      <c r="F1596" s="214" t="s">
        <v>223</v>
      </c>
      <c r="G1596" s="168">
        <v>43646</v>
      </c>
      <c r="H1596" s="215">
        <v>34.97</v>
      </c>
      <c r="I1596" s="214" t="str">
        <f>VLOOKUP(E1596,Lookup!$A$2:$B$138,2,FALSE)</f>
        <v>Internal Labor and Overhead</v>
      </c>
    </row>
    <row r="1597" spans="1:9" hidden="1" x14ac:dyDescent="0.25">
      <c r="A1597" s="214" t="s">
        <v>142</v>
      </c>
      <c r="B1597" s="214" t="s">
        <v>150</v>
      </c>
      <c r="C1597" s="214" t="s">
        <v>156</v>
      </c>
      <c r="D1597" s="214" t="s">
        <v>157</v>
      </c>
      <c r="E1597" s="214" t="s">
        <v>73</v>
      </c>
      <c r="F1597" s="214" t="s">
        <v>170</v>
      </c>
      <c r="G1597" s="168">
        <v>43646</v>
      </c>
      <c r="H1597" s="215">
        <v>63</v>
      </c>
      <c r="I1597" s="214" t="str">
        <f>VLOOKUP(E1597,Lookup!$A$2:$B$138,2,FALSE)</f>
        <v>Supplies</v>
      </c>
    </row>
    <row r="1598" spans="1:9" hidden="1" x14ac:dyDescent="0.25">
      <c r="A1598" s="214" t="s">
        <v>142</v>
      </c>
      <c r="B1598" s="214" t="s">
        <v>150</v>
      </c>
      <c r="C1598" s="214" t="s">
        <v>156</v>
      </c>
      <c r="D1598" s="214" t="s">
        <v>157</v>
      </c>
      <c r="E1598" s="214" t="s">
        <v>362</v>
      </c>
      <c r="F1598" s="214" t="s">
        <v>363</v>
      </c>
      <c r="G1598" s="168">
        <v>43646</v>
      </c>
      <c r="H1598" s="215">
        <v>318.23</v>
      </c>
      <c r="I1598" s="214" t="str">
        <f>VLOOKUP(E1598,Lookup!$A$2:$B$138,2,FALSE)</f>
        <v>Vehicle</v>
      </c>
    </row>
    <row r="1599" spans="1:9" hidden="1" x14ac:dyDescent="0.25">
      <c r="A1599" s="214" t="s">
        <v>142</v>
      </c>
      <c r="B1599" s="214" t="s">
        <v>150</v>
      </c>
      <c r="C1599" s="214" t="s">
        <v>156</v>
      </c>
      <c r="D1599" s="214" t="s">
        <v>157</v>
      </c>
      <c r="E1599" s="214" t="s">
        <v>401</v>
      </c>
      <c r="F1599" s="214" t="s">
        <v>402</v>
      </c>
      <c r="G1599" s="168">
        <v>43646</v>
      </c>
      <c r="H1599" s="215">
        <v>49.28</v>
      </c>
      <c r="I1599" s="214" t="str">
        <f>VLOOKUP(E1599,Lookup!$A$2:$B$138,2,FALSE)</f>
        <v>Internal Labor and Overhead</v>
      </c>
    </row>
    <row r="1600" spans="1:9" hidden="1" x14ac:dyDescent="0.25">
      <c r="A1600" s="214" t="s">
        <v>142</v>
      </c>
      <c r="B1600" s="214" t="s">
        <v>150</v>
      </c>
      <c r="C1600" s="214" t="s">
        <v>156</v>
      </c>
      <c r="D1600" s="214" t="s">
        <v>157</v>
      </c>
      <c r="E1600" s="214" t="s">
        <v>72</v>
      </c>
      <c r="F1600" s="214" t="s">
        <v>136</v>
      </c>
      <c r="G1600" s="168">
        <v>43646</v>
      </c>
      <c r="H1600" s="215">
        <v>614.20000000000005</v>
      </c>
      <c r="I1600" s="214" t="str">
        <f>VLOOKUP(E1600,Lookup!$A$2:$B$138,2,FALSE)</f>
        <v>Internal Labor and Overhead</v>
      </c>
    </row>
    <row r="1601" spans="1:9" hidden="1" x14ac:dyDescent="0.25">
      <c r="A1601" s="214" t="s">
        <v>142</v>
      </c>
      <c r="B1601" s="214" t="s">
        <v>150</v>
      </c>
      <c r="C1601" s="214" t="s">
        <v>156</v>
      </c>
      <c r="D1601" s="214" t="s">
        <v>157</v>
      </c>
      <c r="E1601" s="214" t="s">
        <v>71</v>
      </c>
      <c r="F1601" s="214" t="s">
        <v>137</v>
      </c>
      <c r="G1601" s="168">
        <v>43646</v>
      </c>
      <c r="H1601" s="215">
        <v>265.89</v>
      </c>
      <c r="I1601" s="214" t="str">
        <f>VLOOKUP(E1601,Lookup!$A$2:$B$138,2,FALSE)</f>
        <v>Internal Labor and Overhead</v>
      </c>
    </row>
    <row r="1602" spans="1:9" hidden="1" x14ac:dyDescent="0.25">
      <c r="A1602" s="214" t="s">
        <v>142</v>
      </c>
      <c r="B1602" s="214" t="s">
        <v>150</v>
      </c>
      <c r="C1602" s="214" t="s">
        <v>156</v>
      </c>
      <c r="D1602" s="214" t="s">
        <v>157</v>
      </c>
      <c r="E1602" s="214" t="s">
        <v>70</v>
      </c>
      <c r="F1602" s="214" t="s">
        <v>138</v>
      </c>
      <c r="G1602" s="168">
        <v>43646</v>
      </c>
      <c r="H1602" s="215">
        <v>353.25</v>
      </c>
      <c r="I1602" s="214" t="str">
        <f>VLOOKUP(E1602,Lookup!$A$2:$B$138,2,FALSE)</f>
        <v>Internal Labor and Overhead</v>
      </c>
    </row>
    <row r="1603" spans="1:9" hidden="1" x14ac:dyDescent="0.25">
      <c r="A1603" s="214" t="s">
        <v>142</v>
      </c>
      <c r="B1603" s="214" t="s">
        <v>150</v>
      </c>
      <c r="C1603" s="214" t="s">
        <v>156</v>
      </c>
      <c r="D1603" s="214" t="s">
        <v>157</v>
      </c>
      <c r="E1603" s="214" t="s">
        <v>69</v>
      </c>
      <c r="F1603" s="214" t="s">
        <v>171</v>
      </c>
      <c r="G1603" s="168">
        <v>43646</v>
      </c>
      <c r="H1603" s="215">
        <v>2125.4899999999998</v>
      </c>
      <c r="I1603" s="214" t="str">
        <f>VLOOKUP(E1603,Lookup!$A$2:$B$138,2,FALSE)</f>
        <v>Internal Labor and Overhead</v>
      </c>
    </row>
    <row r="1604" spans="1:9" hidden="1" x14ac:dyDescent="0.25">
      <c r="A1604" s="214" t="s">
        <v>142</v>
      </c>
      <c r="B1604" s="214" t="s">
        <v>150</v>
      </c>
      <c r="C1604" s="214" t="s">
        <v>156</v>
      </c>
      <c r="D1604" s="214" t="s">
        <v>157</v>
      </c>
      <c r="E1604" s="214" t="s">
        <v>68</v>
      </c>
      <c r="F1604" s="214" t="s">
        <v>172</v>
      </c>
      <c r="G1604" s="168">
        <v>43646</v>
      </c>
      <c r="H1604" s="215">
        <v>312.45999999999998</v>
      </c>
      <c r="I1604" s="214" t="str">
        <f>VLOOKUP(E1604,Lookup!$A$2:$B$138,2,FALSE)</f>
        <v>Internal Labor and Overhead</v>
      </c>
    </row>
    <row r="1605" spans="1:9" hidden="1" x14ac:dyDescent="0.25">
      <c r="A1605" s="214" t="s">
        <v>142</v>
      </c>
      <c r="B1605" s="214" t="s">
        <v>150</v>
      </c>
      <c r="C1605" s="214" t="s">
        <v>156</v>
      </c>
      <c r="D1605" s="214" t="s">
        <v>157</v>
      </c>
      <c r="E1605" s="214" t="s">
        <v>66</v>
      </c>
      <c r="F1605" s="214" t="s">
        <v>65</v>
      </c>
      <c r="G1605" s="168">
        <v>43646</v>
      </c>
      <c r="H1605" s="215">
        <v>4380.22</v>
      </c>
      <c r="I1605" s="214" t="str">
        <f>VLOOKUP(E1605,Lookup!$A$2:$B$138,2,FALSE)</f>
        <v>Internal Labor and Overhead</v>
      </c>
    </row>
    <row r="1606" spans="1:9" hidden="1" x14ac:dyDescent="0.25">
      <c r="A1606" s="214" t="s">
        <v>142</v>
      </c>
      <c r="B1606" s="214" t="s">
        <v>150</v>
      </c>
      <c r="C1606" s="214" t="s">
        <v>287</v>
      </c>
      <c r="D1606" s="214" t="s">
        <v>182</v>
      </c>
      <c r="E1606" s="214" t="s">
        <v>99</v>
      </c>
      <c r="F1606" s="214" t="s">
        <v>169</v>
      </c>
      <c r="G1606" s="168">
        <v>43646</v>
      </c>
      <c r="H1606" s="215">
        <v>516.38</v>
      </c>
      <c r="I1606" s="214" t="str">
        <f>VLOOKUP(E1606,Lookup!$A$2:$B$138,2,FALSE)</f>
        <v>Internal Labor and Overhead</v>
      </c>
    </row>
    <row r="1607" spans="1:9" hidden="1" x14ac:dyDescent="0.25">
      <c r="A1607" s="214" t="s">
        <v>142</v>
      </c>
      <c r="B1607" s="214" t="s">
        <v>150</v>
      </c>
      <c r="C1607" s="214" t="s">
        <v>287</v>
      </c>
      <c r="D1607" s="214" t="s">
        <v>182</v>
      </c>
      <c r="E1607" s="214" t="s">
        <v>76</v>
      </c>
      <c r="F1607" s="214" t="s">
        <v>134</v>
      </c>
      <c r="G1607" s="168">
        <v>43646</v>
      </c>
      <c r="H1607" s="215">
        <v>91.06</v>
      </c>
      <c r="I1607" s="214" t="str">
        <f>VLOOKUP(E1607,Lookup!$A$2:$B$138,2,FALSE)</f>
        <v>Internal Labor and Overhead</v>
      </c>
    </row>
    <row r="1608" spans="1:9" hidden="1" x14ac:dyDescent="0.25">
      <c r="A1608" s="214" t="s">
        <v>142</v>
      </c>
      <c r="B1608" s="214" t="s">
        <v>150</v>
      </c>
      <c r="C1608" s="214" t="s">
        <v>287</v>
      </c>
      <c r="D1608" s="214" t="s">
        <v>182</v>
      </c>
      <c r="E1608" s="214" t="s">
        <v>75</v>
      </c>
      <c r="F1608" s="214" t="s">
        <v>135</v>
      </c>
      <c r="G1608" s="168">
        <v>43646</v>
      </c>
      <c r="H1608" s="215">
        <v>826.93</v>
      </c>
      <c r="I1608" s="214" t="str">
        <f>VLOOKUP(E1608,Lookup!$A$2:$B$138,2,FALSE)</f>
        <v>Internal Labor and Overhead</v>
      </c>
    </row>
    <row r="1609" spans="1:9" hidden="1" x14ac:dyDescent="0.25">
      <c r="A1609" s="214" t="s">
        <v>142</v>
      </c>
      <c r="B1609" s="214" t="s">
        <v>150</v>
      </c>
      <c r="C1609" s="214" t="s">
        <v>287</v>
      </c>
      <c r="D1609" s="214" t="s">
        <v>182</v>
      </c>
      <c r="E1609" s="214" t="s">
        <v>74</v>
      </c>
      <c r="F1609" s="214" t="s">
        <v>223</v>
      </c>
      <c r="G1609" s="168">
        <v>43646</v>
      </c>
      <c r="H1609" s="215">
        <v>60.44</v>
      </c>
      <c r="I1609" s="214" t="str">
        <f>VLOOKUP(E1609,Lookup!$A$2:$B$138,2,FALSE)</f>
        <v>Internal Labor and Overhead</v>
      </c>
    </row>
    <row r="1610" spans="1:9" hidden="1" x14ac:dyDescent="0.25">
      <c r="A1610" s="214" t="s">
        <v>142</v>
      </c>
      <c r="B1610" s="214" t="s">
        <v>150</v>
      </c>
      <c r="C1610" s="214" t="s">
        <v>287</v>
      </c>
      <c r="D1610" s="214" t="s">
        <v>182</v>
      </c>
      <c r="E1610" s="214" t="s">
        <v>73</v>
      </c>
      <c r="F1610" s="214" t="s">
        <v>170</v>
      </c>
      <c r="G1610" s="168">
        <v>43646</v>
      </c>
      <c r="H1610" s="215">
        <v>44.45</v>
      </c>
      <c r="I1610" s="214" t="str">
        <f>VLOOKUP(E1610,Lookup!$A$2:$B$138,2,FALSE)</f>
        <v>Supplies</v>
      </c>
    </row>
    <row r="1611" spans="1:9" hidden="1" x14ac:dyDescent="0.25">
      <c r="A1611" s="214" t="s">
        <v>142</v>
      </c>
      <c r="B1611" s="214" t="s">
        <v>150</v>
      </c>
      <c r="C1611" s="214" t="s">
        <v>287</v>
      </c>
      <c r="D1611" s="214" t="s">
        <v>182</v>
      </c>
      <c r="E1611" s="214" t="s">
        <v>401</v>
      </c>
      <c r="F1611" s="214" t="s">
        <v>402</v>
      </c>
      <c r="G1611" s="168">
        <v>43646</v>
      </c>
      <c r="H1611" s="215">
        <v>85.16</v>
      </c>
      <c r="I1611" s="214" t="str">
        <f>VLOOKUP(E1611,Lookup!$A$2:$B$138,2,FALSE)</f>
        <v>Internal Labor and Overhead</v>
      </c>
    </row>
    <row r="1612" spans="1:9" hidden="1" x14ac:dyDescent="0.25">
      <c r="A1612" s="214" t="s">
        <v>142</v>
      </c>
      <c r="B1612" s="214" t="s">
        <v>150</v>
      </c>
      <c r="C1612" s="214" t="s">
        <v>287</v>
      </c>
      <c r="D1612" s="214" t="s">
        <v>182</v>
      </c>
      <c r="E1612" s="214" t="s">
        <v>72</v>
      </c>
      <c r="F1612" s="214" t="s">
        <v>136</v>
      </c>
      <c r="G1612" s="168">
        <v>43646</v>
      </c>
      <c r="H1612" s="215">
        <v>1061.49</v>
      </c>
      <c r="I1612" s="214" t="str">
        <f>VLOOKUP(E1612,Lookup!$A$2:$B$138,2,FALSE)</f>
        <v>Internal Labor and Overhead</v>
      </c>
    </row>
    <row r="1613" spans="1:9" hidden="1" x14ac:dyDescent="0.25">
      <c r="A1613" s="214" t="s">
        <v>142</v>
      </c>
      <c r="B1613" s="214" t="s">
        <v>150</v>
      </c>
      <c r="C1613" s="214" t="s">
        <v>287</v>
      </c>
      <c r="D1613" s="214" t="s">
        <v>182</v>
      </c>
      <c r="E1613" s="214" t="s">
        <v>71</v>
      </c>
      <c r="F1613" s="214" t="s">
        <v>137</v>
      </c>
      <c r="G1613" s="168">
        <v>43646</v>
      </c>
      <c r="H1613" s="215">
        <v>527.49</v>
      </c>
      <c r="I1613" s="214" t="str">
        <f>VLOOKUP(E1613,Lookup!$A$2:$B$138,2,FALSE)</f>
        <v>Internal Labor and Overhead</v>
      </c>
    </row>
    <row r="1614" spans="1:9" hidden="1" x14ac:dyDescent="0.25">
      <c r="A1614" s="214" t="s">
        <v>142</v>
      </c>
      <c r="B1614" s="214" t="s">
        <v>150</v>
      </c>
      <c r="C1614" s="214" t="s">
        <v>287</v>
      </c>
      <c r="D1614" s="214" t="s">
        <v>182</v>
      </c>
      <c r="E1614" s="214" t="s">
        <v>69</v>
      </c>
      <c r="F1614" s="214" t="s">
        <v>171</v>
      </c>
      <c r="G1614" s="168">
        <v>43646</v>
      </c>
      <c r="H1614" s="215">
        <v>3673.35</v>
      </c>
      <c r="I1614" s="214" t="str">
        <f>VLOOKUP(E1614,Lookup!$A$2:$B$138,2,FALSE)</f>
        <v>Internal Labor and Overhead</v>
      </c>
    </row>
    <row r="1615" spans="1:9" hidden="1" x14ac:dyDescent="0.25">
      <c r="A1615" s="214" t="s">
        <v>142</v>
      </c>
      <c r="B1615" s="214" t="s">
        <v>150</v>
      </c>
      <c r="C1615" s="214" t="s">
        <v>287</v>
      </c>
      <c r="D1615" s="214" t="s">
        <v>182</v>
      </c>
      <c r="E1615" s="214" t="s">
        <v>68</v>
      </c>
      <c r="F1615" s="214" t="s">
        <v>172</v>
      </c>
      <c r="G1615" s="168">
        <v>43646</v>
      </c>
      <c r="H1615" s="215">
        <v>504.57</v>
      </c>
      <c r="I1615" s="214" t="str">
        <f>VLOOKUP(E1615,Lookup!$A$2:$B$138,2,FALSE)</f>
        <v>Internal Labor and Overhead</v>
      </c>
    </row>
    <row r="1616" spans="1:9" hidden="1" x14ac:dyDescent="0.25">
      <c r="A1616" s="214" t="s">
        <v>142</v>
      </c>
      <c r="B1616" s="214" t="s">
        <v>150</v>
      </c>
      <c r="C1616" s="214" t="s">
        <v>287</v>
      </c>
      <c r="D1616" s="214" t="s">
        <v>182</v>
      </c>
      <c r="E1616" s="214" t="s">
        <v>66</v>
      </c>
      <c r="F1616" s="214" t="s">
        <v>65</v>
      </c>
      <c r="G1616" s="168">
        <v>43646</v>
      </c>
      <c r="H1616" s="215">
        <v>6565.44</v>
      </c>
      <c r="I1616" s="214" t="str">
        <f>VLOOKUP(E1616,Lookup!$A$2:$B$138,2,FALSE)</f>
        <v>Internal Labor and Overhead</v>
      </c>
    </row>
    <row r="1617" spans="1:9" hidden="1" x14ac:dyDescent="0.25">
      <c r="A1617" s="214" t="s">
        <v>142</v>
      </c>
      <c r="B1617" s="214" t="s">
        <v>150</v>
      </c>
      <c r="C1617" s="214" t="s">
        <v>181</v>
      </c>
      <c r="D1617" s="214" t="s">
        <v>182</v>
      </c>
      <c r="E1617" s="214" t="s">
        <v>177</v>
      </c>
      <c r="F1617" s="214" t="s">
        <v>178</v>
      </c>
      <c r="G1617" s="168">
        <v>43646</v>
      </c>
      <c r="H1617" s="215">
        <v>518.82000000000005</v>
      </c>
      <c r="I1617" s="214" t="str">
        <f>VLOOKUP(E1617,Lookup!$A$2:$B$138,2,FALSE)</f>
        <v>Meals</v>
      </c>
    </row>
    <row r="1618" spans="1:9" hidden="1" x14ac:dyDescent="0.25">
      <c r="A1618" s="214" t="s">
        <v>142</v>
      </c>
      <c r="B1618" s="214" t="s">
        <v>150</v>
      </c>
      <c r="C1618" s="214" t="s">
        <v>181</v>
      </c>
      <c r="D1618" s="214" t="s">
        <v>182</v>
      </c>
      <c r="E1618" s="214" t="s">
        <v>82</v>
      </c>
      <c r="F1618" s="214" t="s">
        <v>81</v>
      </c>
      <c r="G1618" s="168">
        <v>43646</v>
      </c>
      <c r="H1618" s="215">
        <v>70.209999999999994</v>
      </c>
      <c r="I1618" s="214" t="str">
        <f>VLOOKUP(E1618,Lookup!$A$2:$B$138,2,FALSE)</f>
        <v>Warehouse</v>
      </c>
    </row>
    <row r="1619" spans="1:9" hidden="1" x14ac:dyDescent="0.25">
      <c r="A1619" s="214" t="s">
        <v>142</v>
      </c>
      <c r="B1619" s="214" t="s">
        <v>150</v>
      </c>
      <c r="C1619" s="214" t="s">
        <v>181</v>
      </c>
      <c r="D1619" s="214" t="s">
        <v>182</v>
      </c>
      <c r="E1619" s="214" t="s">
        <v>376</v>
      </c>
      <c r="F1619" s="214" t="s">
        <v>377</v>
      </c>
      <c r="G1619" s="168">
        <v>43646</v>
      </c>
      <c r="H1619" s="215">
        <v>168.92</v>
      </c>
      <c r="I1619" s="214" t="str">
        <f>VLOOKUP(E1619,Lookup!$A$2:$B$138,2,FALSE)</f>
        <v>Supplies</v>
      </c>
    </row>
    <row r="1620" spans="1:9" hidden="1" x14ac:dyDescent="0.25">
      <c r="A1620" s="214" t="s">
        <v>142</v>
      </c>
      <c r="B1620" s="214" t="s">
        <v>150</v>
      </c>
      <c r="C1620" s="214" t="s">
        <v>181</v>
      </c>
      <c r="D1620" s="214" t="s">
        <v>182</v>
      </c>
      <c r="E1620" s="214" t="s">
        <v>429</v>
      </c>
      <c r="F1620" s="214" t="s">
        <v>430</v>
      </c>
      <c r="G1620" s="168">
        <v>43646</v>
      </c>
      <c r="H1620" s="215">
        <v>17.149999999999999</v>
      </c>
      <c r="I1620" s="214" t="str">
        <f>VLOOKUP(E1620,Lookup!$A$2:$B$138,2,FALSE)</f>
        <v>Supplies</v>
      </c>
    </row>
    <row r="1621" spans="1:9" hidden="1" x14ac:dyDescent="0.25">
      <c r="A1621" s="214" t="s">
        <v>142</v>
      </c>
      <c r="B1621" s="214" t="s">
        <v>150</v>
      </c>
      <c r="C1621" s="214" t="s">
        <v>181</v>
      </c>
      <c r="D1621" s="214" t="s">
        <v>182</v>
      </c>
      <c r="E1621" s="214" t="s">
        <v>366</v>
      </c>
      <c r="F1621" s="214" t="s">
        <v>367</v>
      </c>
      <c r="G1621" s="168">
        <v>43646</v>
      </c>
      <c r="H1621" s="215">
        <v>145</v>
      </c>
      <c r="I1621" s="214" t="str">
        <f>VLOOKUP(E1621,Lookup!$A$2:$B$138,2,FALSE)</f>
        <v>Internal Labor and Overhead</v>
      </c>
    </row>
    <row r="1622" spans="1:9" hidden="1" x14ac:dyDescent="0.25">
      <c r="A1622" s="214" t="s">
        <v>142</v>
      </c>
      <c r="B1622" s="214" t="s">
        <v>150</v>
      </c>
      <c r="C1622" s="214" t="s">
        <v>181</v>
      </c>
      <c r="D1622" s="214" t="s">
        <v>182</v>
      </c>
      <c r="E1622" s="214" t="s">
        <v>78</v>
      </c>
      <c r="F1622" s="214" t="s">
        <v>133</v>
      </c>
      <c r="G1622" s="168">
        <v>43646</v>
      </c>
      <c r="H1622" s="215">
        <v>100.92</v>
      </c>
      <c r="I1622" s="214" t="str">
        <f>VLOOKUP(E1622,Lookup!$A$2:$B$138,2,FALSE)</f>
        <v>Vehicle</v>
      </c>
    </row>
    <row r="1623" spans="1:9" hidden="1" x14ac:dyDescent="0.25">
      <c r="A1623" s="214" t="s">
        <v>142</v>
      </c>
      <c r="B1623" s="214" t="s">
        <v>150</v>
      </c>
      <c r="C1623" s="214" t="s">
        <v>181</v>
      </c>
      <c r="D1623" s="214" t="s">
        <v>182</v>
      </c>
      <c r="E1623" s="214" t="s">
        <v>99</v>
      </c>
      <c r="F1623" s="214" t="s">
        <v>169</v>
      </c>
      <c r="G1623" s="168">
        <v>43646</v>
      </c>
      <c r="H1623" s="215">
        <v>3923.42</v>
      </c>
      <c r="I1623" s="214" t="str">
        <f>VLOOKUP(E1623,Lookup!$A$2:$B$138,2,FALSE)</f>
        <v>Internal Labor and Overhead</v>
      </c>
    </row>
    <row r="1624" spans="1:9" hidden="1" x14ac:dyDescent="0.25">
      <c r="A1624" s="214" t="s">
        <v>142</v>
      </c>
      <c r="B1624" s="214" t="s">
        <v>150</v>
      </c>
      <c r="C1624" s="214" t="s">
        <v>181</v>
      </c>
      <c r="D1624" s="214" t="s">
        <v>182</v>
      </c>
      <c r="E1624" s="214" t="s">
        <v>76</v>
      </c>
      <c r="F1624" s="214" t="s">
        <v>134</v>
      </c>
      <c r="G1624" s="168">
        <v>43646</v>
      </c>
      <c r="H1624" s="215">
        <v>536.27</v>
      </c>
      <c r="I1624" s="214" t="str">
        <f>VLOOKUP(E1624,Lookup!$A$2:$B$138,2,FALSE)</f>
        <v>Internal Labor and Overhead</v>
      </c>
    </row>
    <row r="1625" spans="1:9" hidden="1" x14ac:dyDescent="0.25">
      <c r="A1625" s="214" t="s">
        <v>142</v>
      </c>
      <c r="B1625" s="214" t="s">
        <v>150</v>
      </c>
      <c r="C1625" s="214" t="s">
        <v>181</v>
      </c>
      <c r="D1625" s="214" t="s">
        <v>182</v>
      </c>
      <c r="E1625" s="214" t="s">
        <v>75</v>
      </c>
      <c r="F1625" s="214" t="s">
        <v>135</v>
      </c>
      <c r="G1625" s="168">
        <v>43646</v>
      </c>
      <c r="H1625" s="215">
        <v>4869.62</v>
      </c>
      <c r="I1625" s="214" t="str">
        <f>VLOOKUP(E1625,Lookup!$A$2:$B$138,2,FALSE)</f>
        <v>Internal Labor and Overhead</v>
      </c>
    </row>
    <row r="1626" spans="1:9" hidden="1" x14ac:dyDescent="0.25">
      <c r="A1626" s="214" t="s">
        <v>142</v>
      </c>
      <c r="B1626" s="214" t="s">
        <v>150</v>
      </c>
      <c r="C1626" s="214" t="s">
        <v>181</v>
      </c>
      <c r="D1626" s="214" t="s">
        <v>182</v>
      </c>
      <c r="E1626" s="214" t="s">
        <v>74</v>
      </c>
      <c r="F1626" s="214" t="s">
        <v>223</v>
      </c>
      <c r="G1626" s="168">
        <v>43646</v>
      </c>
      <c r="H1626" s="215">
        <v>355.95</v>
      </c>
      <c r="I1626" s="214" t="str">
        <f>VLOOKUP(E1626,Lookup!$A$2:$B$138,2,FALSE)</f>
        <v>Internal Labor and Overhead</v>
      </c>
    </row>
    <row r="1627" spans="1:9" hidden="1" x14ac:dyDescent="0.25">
      <c r="A1627" s="214" t="s">
        <v>142</v>
      </c>
      <c r="B1627" s="214" t="s">
        <v>150</v>
      </c>
      <c r="C1627" s="214" t="s">
        <v>181</v>
      </c>
      <c r="D1627" s="214" t="s">
        <v>182</v>
      </c>
      <c r="E1627" s="214" t="s">
        <v>73</v>
      </c>
      <c r="F1627" s="214" t="s">
        <v>170</v>
      </c>
      <c r="G1627" s="168">
        <v>43646</v>
      </c>
      <c r="H1627" s="215">
        <v>384.92</v>
      </c>
      <c r="I1627" s="214" t="str">
        <f>VLOOKUP(E1627,Lookup!$A$2:$B$138,2,FALSE)</f>
        <v>Supplies</v>
      </c>
    </row>
    <row r="1628" spans="1:9" hidden="1" x14ac:dyDescent="0.25">
      <c r="A1628" s="214" t="s">
        <v>142</v>
      </c>
      <c r="B1628" s="214" t="s">
        <v>150</v>
      </c>
      <c r="C1628" s="214" t="s">
        <v>181</v>
      </c>
      <c r="D1628" s="214" t="s">
        <v>182</v>
      </c>
      <c r="E1628" s="214" t="s">
        <v>362</v>
      </c>
      <c r="F1628" s="214" t="s">
        <v>363</v>
      </c>
      <c r="G1628" s="168">
        <v>43646</v>
      </c>
      <c r="H1628" s="215">
        <v>2206.61</v>
      </c>
      <c r="I1628" s="214" t="str">
        <f>VLOOKUP(E1628,Lookup!$A$2:$B$138,2,FALSE)</f>
        <v>Vehicle</v>
      </c>
    </row>
    <row r="1629" spans="1:9" hidden="1" x14ac:dyDescent="0.25">
      <c r="A1629" s="214" t="s">
        <v>142</v>
      </c>
      <c r="B1629" s="214" t="s">
        <v>150</v>
      </c>
      <c r="C1629" s="214" t="s">
        <v>181</v>
      </c>
      <c r="D1629" s="214" t="s">
        <v>182</v>
      </c>
      <c r="E1629" s="214" t="s">
        <v>401</v>
      </c>
      <c r="F1629" s="214" t="s">
        <v>402</v>
      </c>
      <c r="G1629" s="168">
        <v>43646</v>
      </c>
      <c r="H1629" s="215">
        <v>501.52</v>
      </c>
      <c r="I1629" s="214" t="str">
        <f>VLOOKUP(E1629,Lookup!$A$2:$B$138,2,FALSE)</f>
        <v>Internal Labor and Overhead</v>
      </c>
    </row>
    <row r="1630" spans="1:9" hidden="1" x14ac:dyDescent="0.25">
      <c r="A1630" s="214" t="s">
        <v>142</v>
      </c>
      <c r="B1630" s="214" t="s">
        <v>150</v>
      </c>
      <c r="C1630" s="214" t="s">
        <v>181</v>
      </c>
      <c r="D1630" s="214" t="s">
        <v>182</v>
      </c>
      <c r="E1630" s="214" t="s">
        <v>72</v>
      </c>
      <c r="F1630" s="214" t="s">
        <v>136</v>
      </c>
      <c r="G1630" s="168">
        <v>43646</v>
      </c>
      <c r="H1630" s="215">
        <v>6250.91</v>
      </c>
      <c r="I1630" s="214" t="str">
        <f>VLOOKUP(E1630,Lookup!$A$2:$B$138,2,FALSE)</f>
        <v>Internal Labor and Overhead</v>
      </c>
    </row>
    <row r="1631" spans="1:9" hidden="1" x14ac:dyDescent="0.25">
      <c r="A1631" s="214" t="s">
        <v>142</v>
      </c>
      <c r="B1631" s="214" t="s">
        <v>150</v>
      </c>
      <c r="C1631" s="214" t="s">
        <v>181</v>
      </c>
      <c r="D1631" s="214" t="s">
        <v>182</v>
      </c>
      <c r="E1631" s="214" t="s">
        <v>71</v>
      </c>
      <c r="F1631" s="214" t="s">
        <v>137</v>
      </c>
      <c r="G1631" s="168">
        <v>43646</v>
      </c>
      <c r="H1631" s="215">
        <v>2792.48</v>
      </c>
      <c r="I1631" s="214" t="str">
        <f>VLOOKUP(E1631,Lookup!$A$2:$B$138,2,FALSE)</f>
        <v>Internal Labor and Overhead</v>
      </c>
    </row>
    <row r="1632" spans="1:9" hidden="1" x14ac:dyDescent="0.25">
      <c r="A1632" s="214" t="s">
        <v>142</v>
      </c>
      <c r="B1632" s="214" t="s">
        <v>150</v>
      </c>
      <c r="C1632" s="214" t="s">
        <v>181</v>
      </c>
      <c r="D1632" s="214" t="s">
        <v>182</v>
      </c>
      <c r="E1632" s="214" t="s">
        <v>70</v>
      </c>
      <c r="F1632" s="214" t="s">
        <v>138</v>
      </c>
      <c r="G1632" s="168">
        <v>43646</v>
      </c>
      <c r="H1632" s="215">
        <v>3133.17</v>
      </c>
      <c r="I1632" s="214" t="str">
        <f>VLOOKUP(E1632,Lookup!$A$2:$B$138,2,FALSE)</f>
        <v>Internal Labor and Overhead</v>
      </c>
    </row>
    <row r="1633" spans="1:9" hidden="1" x14ac:dyDescent="0.25">
      <c r="A1633" s="214" t="s">
        <v>142</v>
      </c>
      <c r="B1633" s="214" t="s">
        <v>150</v>
      </c>
      <c r="C1633" s="214" t="s">
        <v>181</v>
      </c>
      <c r="D1633" s="214" t="s">
        <v>182</v>
      </c>
      <c r="E1633" s="214" t="s">
        <v>69</v>
      </c>
      <c r="F1633" s="214" t="s">
        <v>171</v>
      </c>
      <c r="G1633" s="168">
        <v>43646</v>
      </c>
      <c r="H1633" s="215">
        <v>21631.65</v>
      </c>
      <c r="I1633" s="214" t="str">
        <f>VLOOKUP(E1633,Lookup!$A$2:$B$138,2,FALSE)</f>
        <v>Internal Labor and Overhead</v>
      </c>
    </row>
    <row r="1634" spans="1:9" hidden="1" x14ac:dyDescent="0.25">
      <c r="A1634" s="214" t="s">
        <v>142</v>
      </c>
      <c r="B1634" s="214" t="s">
        <v>150</v>
      </c>
      <c r="C1634" s="214" t="s">
        <v>181</v>
      </c>
      <c r="D1634" s="214" t="s">
        <v>182</v>
      </c>
      <c r="E1634" s="214" t="s">
        <v>68</v>
      </c>
      <c r="F1634" s="214" t="s">
        <v>172</v>
      </c>
      <c r="G1634" s="168">
        <v>43646</v>
      </c>
      <c r="H1634" s="215">
        <v>10695.65</v>
      </c>
      <c r="I1634" s="214" t="str">
        <f>VLOOKUP(E1634,Lookup!$A$2:$B$138,2,FALSE)</f>
        <v>Internal Labor and Overhead</v>
      </c>
    </row>
    <row r="1635" spans="1:9" hidden="1" x14ac:dyDescent="0.25">
      <c r="A1635" s="214" t="s">
        <v>142</v>
      </c>
      <c r="B1635" s="214" t="s">
        <v>150</v>
      </c>
      <c r="C1635" s="214" t="s">
        <v>181</v>
      </c>
      <c r="D1635" s="214" t="s">
        <v>182</v>
      </c>
      <c r="E1635" s="214" t="s">
        <v>66</v>
      </c>
      <c r="F1635" s="214" t="s">
        <v>65</v>
      </c>
      <c r="G1635" s="168">
        <v>43646</v>
      </c>
      <c r="H1635" s="215">
        <v>20758.91</v>
      </c>
      <c r="I1635" s="214" t="str">
        <f>VLOOKUP(E1635,Lookup!$A$2:$B$138,2,FALSE)</f>
        <v>Internal Labor and Overhead</v>
      </c>
    </row>
    <row r="1636" spans="1:9" hidden="1" x14ac:dyDescent="0.25">
      <c r="A1636" s="214" t="s">
        <v>142</v>
      </c>
      <c r="B1636" s="214" t="s">
        <v>150</v>
      </c>
      <c r="C1636" s="214" t="s">
        <v>181</v>
      </c>
      <c r="D1636" s="214" t="s">
        <v>182</v>
      </c>
      <c r="E1636" s="214" t="s">
        <v>61</v>
      </c>
      <c r="F1636" s="214" t="s">
        <v>60</v>
      </c>
      <c r="G1636" s="168">
        <v>43646</v>
      </c>
      <c r="H1636" s="215">
        <v>1650.68</v>
      </c>
      <c r="I1636" s="214" t="str">
        <f>VLOOKUP(E1636,Lookup!$A$2:$B$138,2,FALSE)</f>
        <v>Internal Labor and Overhead</v>
      </c>
    </row>
    <row r="1637" spans="1:9" hidden="1" x14ac:dyDescent="0.25">
      <c r="A1637" s="214" t="s">
        <v>142</v>
      </c>
      <c r="B1637" s="214" t="s">
        <v>150</v>
      </c>
      <c r="C1637" s="214" t="s">
        <v>181</v>
      </c>
      <c r="D1637" s="214" t="s">
        <v>182</v>
      </c>
      <c r="E1637" s="214" t="s">
        <v>151</v>
      </c>
      <c r="F1637" s="214" t="s">
        <v>152</v>
      </c>
      <c r="G1637" s="168">
        <v>43646</v>
      </c>
      <c r="H1637" s="215">
        <v>5303.34</v>
      </c>
      <c r="I1637" s="214" t="str">
        <f>VLOOKUP(E1637,Lookup!$A$2:$B$138,2,FALSE)</f>
        <v>Internal Labor and Overhead</v>
      </c>
    </row>
    <row r="1638" spans="1:9" hidden="1" x14ac:dyDescent="0.25">
      <c r="A1638" s="214" t="s">
        <v>142</v>
      </c>
      <c r="B1638" s="214" t="s">
        <v>150</v>
      </c>
      <c r="C1638" s="214" t="s">
        <v>181</v>
      </c>
      <c r="D1638" s="214" t="s">
        <v>182</v>
      </c>
      <c r="E1638" s="214" t="s">
        <v>57</v>
      </c>
      <c r="F1638" s="214" t="s">
        <v>56</v>
      </c>
      <c r="G1638" s="168">
        <v>43646</v>
      </c>
      <c r="H1638" s="215">
        <v>10115.67</v>
      </c>
      <c r="I1638" s="214" t="str">
        <f>VLOOKUP(E1638,Lookup!$A$2:$B$138,2,FALSE)</f>
        <v>Internal Labor and Overhead</v>
      </c>
    </row>
    <row r="1639" spans="1:9" hidden="1" x14ac:dyDescent="0.25">
      <c r="A1639" s="214" t="s">
        <v>142</v>
      </c>
      <c r="B1639" s="214" t="s">
        <v>150</v>
      </c>
      <c r="C1639" s="214" t="s">
        <v>181</v>
      </c>
      <c r="D1639" s="214" t="s">
        <v>182</v>
      </c>
      <c r="E1639" s="214" t="s">
        <v>90</v>
      </c>
      <c r="F1639" s="214" t="s">
        <v>89</v>
      </c>
      <c r="G1639" s="168">
        <v>43646</v>
      </c>
      <c r="H1639" s="215">
        <v>1144</v>
      </c>
      <c r="I1639" s="214" t="str">
        <f>VLOOKUP(E1639,Lookup!$A$2:$B$138,2,FALSE)</f>
        <v>Internal Labor and Overhead</v>
      </c>
    </row>
    <row r="1640" spans="1:9" hidden="1" x14ac:dyDescent="0.25">
      <c r="A1640" s="214" t="s">
        <v>142</v>
      </c>
      <c r="B1640" s="214" t="s">
        <v>150</v>
      </c>
      <c r="C1640" s="214" t="s">
        <v>181</v>
      </c>
      <c r="D1640" s="214" t="s">
        <v>182</v>
      </c>
      <c r="E1640" s="214" t="s">
        <v>161</v>
      </c>
      <c r="F1640" s="214" t="s">
        <v>322</v>
      </c>
      <c r="G1640" s="168">
        <v>43646</v>
      </c>
      <c r="H1640" s="215">
        <v>472</v>
      </c>
      <c r="I1640" s="214" t="str">
        <f>VLOOKUP(E1640,Lookup!$A$2:$B$138,2,FALSE)</f>
        <v>Internal Labor and Overhead</v>
      </c>
    </row>
    <row r="1641" spans="1:9" hidden="1" x14ac:dyDescent="0.25">
      <c r="A1641" s="214" t="s">
        <v>142</v>
      </c>
      <c r="B1641" s="214" t="s">
        <v>150</v>
      </c>
      <c r="C1641" s="214" t="s">
        <v>181</v>
      </c>
      <c r="D1641" s="214" t="s">
        <v>182</v>
      </c>
      <c r="E1641" s="214" t="s">
        <v>39</v>
      </c>
      <c r="F1641" s="214" t="s">
        <v>38</v>
      </c>
      <c r="G1641" s="168">
        <v>43646</v>
      </c>
      <c r="H1641" s="215">
        <v>3.51</v>
      </c>
      <c r="I1641" s="214" t="str">
        <f>VLOOKUP(E1641,Lookup!$A$2:$B$138,2,FALSE)</f>
        <v>Warehouse</v>
      </c>
    </row>
    <row r="1642" spans="1:9" hidden="1" x14ac:dyDescent="0.25">
      <c r="A1642" s="214" t="s">
        <v>142</v>
      </c>
      <c r="B1642" s="214" t="s">
        <v>150</v>
      </c>
      <c r="C1642" s="214" t="s">
        <v>183</v>
      </c>
      <c r="D1642" s="214" t="s">
        <v>182</v>
      </c>
      <c r="E1642" s="214" t="s">
        <v>99</v>
      </c>
      <c r="F1642" s="214" t="s">
        <v>169</v>
      </c>
      <c r="G1642" s="168">
        <v>43646</v>
      </c>
      <c r="H1642" s="215">
        <v>408.66</v>
      </c>
      <c r="I1642" s="214" t="str">
        <f>VLOOKUP(E1642,Lookup!$A$2:$B$138,2,FALSE)</f>
        <v>Internal Labor and Overhead</v>
      </c>
    </row>
    <row r="1643" spans="1:9" hidden="1" x14ac:dyDescent="0.25">
      <c r="A1643" s="214" t="s">
        <v>142</v>
      </c>
      <c r="B1643" s="214" t="s">
        <v>150</v>
      </c>
      <c r="C1643" s="214" t="s">
        <v>183</v>
      </c>
      <c r="D1643" s="214" t="s">
        <v>182</v>
      </c>
      <c r="E1643" s="214" t="s">
        <v>76</v>
      </c>
      <c r="F1643" s="214" t="s">
        <v>134</v>
      </c>
      <c r="G1643" s="168">
        <v>43646</v>
      </c>
      <c r="H1643" s="215">
        <v>71.7</v>
      </c>
      <c r="I1643" s="214" t="str">
        <f>VLOOKUP(E1643,Lookup!$A$2:$B$138,2,FALSE)</f>
        <v>Internal Labor and Overhead</v>
      </c>
    </row>
    <row r="1644" spans="1:9" hidden="1" x14ac:dyDescent="0.25">
      <c r="A1644" s="214" t="s">
        <v>142</v>
      </c>
      <c r="B1644" s="214" t="s">
        <v>150</v>
      </c>
      <c r="C1644" s="214" t="s">
        <v>183</v>
      </c>
      <c r="D1644" s="214" t="s">
        <v>182</v>
      </c>
      <c r="E1644" s="214" t="s">
        <v>75</v>
      </c>
      <c r="F1644" s="214" t="s">
        <v>135</v>
      </c>
      <c r="G1644" s="168">
        <v>43646</v>
      </c>
      <c r="H1644" s="215">
        <v>651.05999999999995</v>
      </c>
      <c r="I1644" s="214" t="str">
        <f>VLOOKUP(E1644,Lookup!$A$2:$B$138,2,FALSE)</f>
        <v>Internal Labor and Overhead</v>
      </c>
    </row>
    <row r="1645" spans="1:9" hidden="1" x14ac:dyDescent="0.25">
      <c r="A1645" s="214" t="s">
        <v>142</v>
      </c>
      <c r="B1645" s="214" t="s">
        <v>150</v>
      </c>
      <c r="C1645" s="214" t="s">
        <v>183</v>
      </c>
      <c r="D1645" s="214" t="s">
        <v>182</v>
      </c>
      <c r="E1645" s="214" t="s">
        <v>74</v>
      </c>
      <c r="F1645" s="214" t="s">
        <v>223</v>
      </c>
      <c r="G1645" s="168">
        <v>43646</v>
      </c>
      <c r="H1645" s="215">
        <v>47.59</v>
      </c>
      <c r="I1645" s="214" t="str">
        <f>VLOOKUP(E1645,Lookup!$A$2:$B$138,2,FALSE)</f>
        <v>Internal Labor and Overhead</v>
      </c>
    </row>
    <row r="1646" spans="1:9" hidden="1" x14ac:dyDescent="0.25">
      <c r="A1646" s="214" t="s">
        <v>142</v>
      </c>
      <c r="B1646" s="214" t="s">
        <v>150</v>
      </c>
      <c r="C1646" s="214" t="s">
        <v>183</v>
      </c>
      <c r="D1646" s="214" t="s">
        <v>182</v>
      </c>
      <c r="E1646" s="214" t="s">
        <v>401</v>
      </c>
      <c r="F1646" s="214" t="s">
        <v>402</v>
      </c>
      <c r="G1646" s="168">
        <v>43646</v>
      </c>
      <c r="H1646" s="215">
        <v>67.05</v>
      </c>
      <c r="I1646" s="214" t="str">
        <f>VLOOKUP(E1646,Lookup!$A$2:$B$138,2,FALSE)</f>
        <v>Internal Labor and Overhead</v>
      </c>
    </row>
    <row r="1647" spans="1:9" hidden="1" x14ac:dyDescent="0.25">
      <c r="A1647" s="214" t="s">
        <v>142</v>
      </c>
      <c r="B1647" s="214" t="s">
        <v>150</v>
      </c>
      <c r="C1647" s="214" t="s">
        <v>183</v>
      </c>
      <c r="D1647" s="214" t="s">
        <v>182</v>
      </c>
      <c r="E1647" s="214" t="s">
        <v>72</v>
      </c>
      <c r="F1647" s="214" t="s">
        <v>136</v>
      </c>
      <c r="G1647" s="168">
        <v>43646</v>
      </c>
      <c r="H1647" s="215">
        <v>835.73</v>
      </c>
      <c r="I1647" s="214" t="str">
        <f>VLOOKUP(E1647,Lookup!$A$2:$B$138,2,FALSE)</f>
        <v>Internal Labor and Overhead</v>
      </c>
    </row>
    <row r="1648" spans="1:9" hidden="1" x14ac:dyDescent="0.25">
      <c r="A1648" s="214" t="s">
        <v>142</v>
      </c>
      <c r="B1648" s="214" t="s">
        <v>150</v>
      </c>
      <c r="C1648" s="214" t="s">
        <v>183</v>
      </c>
      <c r="D1648" s="214" t="s">
        <v>182</v>
      </c>
      <c r="E1648" s="214" t="s">
        <v>71</v>
      </c>
      <c r="F1648" s="214" t="s">
        <v>137</v>
      </c>
      <c r="G1648" s="168">
        <v>43646</v>
      </c>
      <c r="H1648" s="215">
        <v>345.99</v>
      </c>
      <c r="I1648" s="214" t="str">
        <f>VLOOKUP(E1648,Lookup!$A$2:$B$138,2,FALSE)</f>
        <v>Internal Labor and Overhead</v>
      </c>
    </row>
    <row r="1649" spans="1:9" hidden="1" x14ac:dyDescent="0.25">
      <c r="A1649" s="214" t="s">
        <v>142</v>
      </c>
      <c r="B1649" s="214" t="s">
        <v>150</v>
      </c>
      <c r="C1649" s="214" t="s">
        <v>183</v>
      </c>
      <c r="D1649" s="214" t="s">
        <v>182</v>
      </c>
      <c r="E1649" s="214" t="s">
        <v>70</v>
      </c>
      <c r="F1649" s="214" t="s">
        <v>138</v>
      </c>
      <c r="G1649" s="168">
        <v>43646</v>
      </c>
      <c r="H1649" s="215">
        <v>708.5</v>
      </c>
      <c r="I1649" s="214" t="str">
        <f>VLOOKUP(E1649,Lookup!$A$2:$B$138,2,FALSE)</f>
        <v>Internal Labor and Overhead</v>
      </c>
    </row>
    <row r="1650" spans="1:9" hidden="1" x14ac:dyDescent="0.25">
      <c r="A1650" s="214" t="s">
        <v>142</v>
      </c>
      <c r="B1650" s="214" t="s">
        <v>150</v>
      </c>
      <c r="C1650" s="214" t="s">
        <v>183</v>
      </c>
      <c r="D1650" s="214" t="s">
        <v>182</v>
      </c>
      <c r="E1650" s="214" t="s">
        <v>69</v>
      </c>
      <c r="F1650" s="214" t="s">
        <v>171</v>
      </c>
      <c r="G1650" s="168">
        <v>43646</v>
      </c>
      <c r="H1650" s="215">
        <v>2892.11</v>
      </c>
      <c r="I1650" s="214" t="str">
        <f>VLOOKUP(E1650,Lookup!$A$2:$B$138,2,FALSE)</f>
        <v>Internal Labor and Overhead</v>
      </c>
    </row>
    <row r="1651" spans="1:9" hidden="1" x14ac:dyDescent="0.25">
      <c r="A1651" s="214" t="s">
        <v>142</v>
      </c>
      <c r="B1651" s="214" t="s">
        <v>150</v>
      </c>
      <c r="C1651" s="214" t="s">
        <v>183</v>
      </c>
      <c r="D1651" s="214" t="s">
        <v>182</v>
      </c>
      <c r="E1651" s="214" t="s">
        <v>68</v>
      </c>
      <c r="F1651" s="214" t="s">
        <v>172</v>
      </c>
      <c r="G1651" s="168">
        <v>43646</v>
      </c>
      <c r="H1651" s="215">
        <v>406.15</v>
      </c>
      <c r="I1651" s="214" t="str">
        <f>VLOOKUP(E1651,Lookup!$A$2:$B$138,2,FALSE)</f>
        <v>Internal Labor and Overhead</v>
      </c>
    </row>
    <row r="1652" spans="1:9" hidden="1" x14ac:dyDescent="0.25">
      <c r="A1652" s="214" t="s">
        <v>142</v>
      </c>
      <c r="B1652" s="214" t="s">
        <v>150</v>
      </c>
      <c r="C1652" s="214" t="s">
        <v>183</v>
      </c>
      <c r="D1652" s="214" t="s">
        <v>182</v>
      </c>
      <c r="E1652" s="214" t="s">
        <v>57</v>
      </c>
      <c r="F1652" s="214" t="s">
        <v>56</v>
      </c>
      <c r="G1652" s="168">
        <v>43646</v>
      </c>
      <c r="H1652" s="215">
        <v>405</v>
      </c>
      <c r="I1652" s="214" t="str">
        <f>VLOOKUP(E1652,Lookup!$A$2:$B$138,2,FALSE)</f>
        <v>Internal Labor and Overhead</v>
      </c>
    </row>
    <row r="1653" spans="1:9" hidden="1" x14ac:dyDescent="0.25">
      <c r="A1653" s="214" t="s">
        <v>142</v>
      </c>
      <c r="B1653" s="214" t="s">
        <v>150</v>
      </c>
      <c r="C1653" s="214" t="s">
        <v>183</v>
      </c>
      <c r="D1653" s="214" t="s">
        <v>182</v>
      </c>
      <c r="E1653" s="214" t="s">
        <v>153</v>
      </c>
      <c r="F1653" s="214" t="s">
        <v>154</v>
      </c>
      <c r="G1653" s="168">
        <v>43646</v>
      </c>
      <c r="H1653" s="215">
        <v>4755.24</v>
      </c>
      <c r="I1653" s="214" t="str">
        <f>VLOOKUP(E1653,Lookup!$A$2:$B$138,2,FALSE)</f>
        <v>Internal Labor and Overhead</v>
      </c>
    </row>
    <row r="1654" spans="1:9" hidden="1" x14ac:dyDescent="0.25">
      <c r="A1654" s="214" t="s">
        <v>142</v>
      </c>
      <c r="B1654" s="214" t="s">
        <v>150</v>
      </c>
      <c r="C1654" s="214" t="s">
        <v>185</v>
      </c>
      <c r="D1654" s="214" t="s">
        <v>182</v>
      </c>
      <c r="E1654" s="214" t="s">
        <v>78</v>
      </c>
      <c r="F1654" s="214" t="s">
        <v>133</v>
      </c>
      <c r="G1654" s="168">
        <v>43646</v>
      </c>
      <c r="H1654" s="215">
        <v>1670.17</v>
      </c>
      <c r="I1654" s="214" t="str">
        <f>VLOOKUP(E1654,Lookup!$A$2:$B$138,2,FALSE)</f>
        <v>Vehicle</v>
      </c>
    </row>
    <row r="1655" spans="1:9" hidden="1" x14ac:dyDescent="0.25">
      <c r="A1655" s="214" t="s">
        <v>142</v>
      </c>
      <c r="B1655" s="214" t="s">
        <v>150</v>
      </c>
      <c r="C1655" s="214" t="s">
        <v>185</v>
      </c>
      <c r="D1655" s="214" t="s">
        <v>182</v>
      </c>
      <c r="E1655" s="214" t="s">
        <v>99</v>
      </c>
      <c r="F1655" s="214" t="s">
        <v>169</v>
      </c>
      <c r="G1655" s="168">
        <v>43646</v>
      </c>
      <c r="H1655" s="215">
        <v>2743</v>
      </c>
      <c r="I1655" s="214" t="str">
        <f>VLOOKUP(E1655,Lookup!$A$2:$B$138,2,FALSE)</f>
        <v>Internal Labor and Overhead</v>
      </c>
    </row>
    <row r="1656" spans="1:9" hidden="1" x14ac:dyDescent="0.25">
      <c r="A1656" s="214" t="s">
        <v>142</v>
      </c>
      <c r="B1656" s="214" t="s">
        <v>150</v>
      </c>
      <c r="C1656" s="214" t="s">
        <v>185</v>
      </c>
      <c r="D1656" s="214" t="s">
        <v>182</v>
      </c>
      <c r="E1656" s="214" t="s">
        <v>76</v>
      </c>
      <c r="F1656" s="214" t="s">
        <v>134</v>
      </c>
      <c r="G1656" s="168">
        <v>43646</v>
      </c>
      <c r="H1656" s="215">
        <v>417.45</v>
      </c>
      <c r="I1656" s="214" t="str">
        <f>VLOOKUP(E1656,Lookup!$A$2:$B$138,2,FALSE)</f>
        <v>Internal Labor and Overhead</v>
      </c>
    </row>
    <row r="1657" spans="1:9" hidden="1" x14ac:dyDescent="0.25">
      <c r="A1657" s="214" t="s">
        <v>142</v>
      </c>
      <c r="B1657" s="214" t="s">
        <v>150</v>
      </c>
      <c r="C1657" s="214" t="s">
        <v>185</v>
      </c>
      <c r="D1657" s="214" t="s">
        <v>182</v>
      </c>
      <c r="E1657" s="214" t="s">
        <v>75</v>
      </c>
      <c r="F1657" s="214" t="s">
        <v>135</v>
      </c>
      <c r="G1657" s="168">
        <v>43646</v>
      </c>
      <c r="H1657" s="215">
        <v>3790.71</v>
      </c>
      <c r="I1657" s="214" t="str">
        <f>VLOOKUP(E1657,Lookup!$A$2:$B$138,2,FALSE)</f>
        <v>Internal Labor and Overhead</v>
      </c>
    </row>
    <row r="1658" spans="1:9" hidden="1" x14ac:dyDescent="0.25">
      <c r="A1658" s="214" t="s">
        <v>142</v>
      </c>
      <c r="B1658" s="214" t="s">
        <v>150</v>
      </c>
      <c r="C1658" s="214" t="s">
        <v>185</v>
      </c>
      <c r="D1658" s="214" t="s">
        <v>182</v>
      </c>
      <c r="E1658" s="214" t="s">
        <v>74</v>
      </c>
      <c r="F1658" s="214" t="s">
        <v>223</v>
      </c>
      <c r="G1658" s="168">
        <v>43646</v>
      </c>
      <c r="H1658" s="215">
        <v>277.08</v>
      </c>
      <c r="I1658" s="214" t="str">
        <f>VLOOKUP(E1658,Lookup!$A$2:$B$138,2,FALSE)</f>
        <v>Internal Labor and Overhead</v>
      </c>
    </row>
    <row r="1659" spans="1:9" hidden="1" x14ac:dyDescent="0.25">
      <c r="A1659" s="214" t="s">
        <v>142</v>
      </c>
      <c r="B1659" s="214" t="s">
        <v>150</v>
      </c>
      <c r="C1659" s="214" t="s">
        <v>185</v>
      </c>
      <c r="D1659" s="214" t="s">
        <v>182</v>
      </c>
      <c r="E1659" s="214" t="s">
        <v>73</v>
      </c>
      <c r="F1659" s="214" t="s">
        <v>170</v>
      </c>
      <c r="G1659" s="168">
        <v>43646</v>
      </c>
      <c r="H1659" s="215">
        <v>499.06</v>
      </c>
      <c r="I1659" s="214" t="str">
        <f>VLOOKUP(E1659,Lookup!$A$2:$B$138,2,FALSE)</f>
        <v>Supplies</v>
      </c>
    </row>
    <row r="1660" spans="1:9" hidden="1" x14ac:dyDescent="0.25">
      <c r="A1660" s="214" t="s">
        <v>142</v>
      </c>
      <c r="B1660" s="214" t="s">
        <v>150</v>
      </c>
      <c r="C1660" s="214" t="s">
        <v>185</v>
      </c>
      <c r="D1660" s="214" t="s">
        <v>182</v>
      </c>
      <c r="E1660" s="214" t="s">
        <v>362</v>
      </c>
      <c r="F1660" s="214" t="s">
        <v>363</v>
      </c>
      <c r="G1660" s="168">
        <v>43646</v>
      </c>
      <c r="H1660" s="215">
        <v>2521.15</v>
      </c>
      <c r="I1660" s="214" t="str">
        <f>VLOOKUP(E1660,Lookup!$A$2:$B$138,2,FALSE)</f>
        <v>Vehicle</v>
      </c>
    </row>
    <row r="1661" spans="1:9" hidden="1" x14ac:dyDescent="0.25">
      <c r="A1661" s="214" t="s">
        <v>142</v>
      </c>
      <c r="B1661" s="214" t="s">
        <v>150</v>
      </c>
      <c r="C1661" s="214" t="s">
        <v>185</v>
      </c>
      <c r="D1661" s="214" t="s">
        <v>182</v>
      </c>
      <c r="E1661" s="214" t="s">
        <v>401</v>
      </c>
      <c r="F1661" s="214" t="s">
        <v>402</v>
      </c>
      <c r="G1661" s="168">
        <v>43646</v>
      </c>
      <c r="H1661" s="215">
        <v>390.4</v>
      </c>
      <c r="I1661" s="214" t="str">
        <f>VLOOKUP(E1661,Lookup!$A$2:$B$138,2,FALSE)</f>
        <v>Internal Labor and Overhead</v>
      </c>
    </row>
    <row r="1662" spans="1:9" hidden="1" x14ac:dyDescent="0.25">
      <c r="A1662" s="214" t="s">
        <v>142</v>
      </c>
      <c r="B1662" s="214" t="s">
        <v>150</v>
      </c>
      <c r="C1662" s="214" t="s">
        <v>185</v>
      </c>
      <c r="D1662" s="214" t="s">
        <v>182</v>
      </c>
      <c r="E1662" s="214" t="s">
        <v>72</v>
      </c>
      <c r="F1662" s="214" t="s">
        <v>136</v>
      </c>
      <c r="G1662" s="168">
        <v>43646</v>
      </c>
      <c r="H1662" s="215">
        <v>4865.97</v>
      </c>
      <c r="I1662" s="214" t="str">
        <f>VLOOKUP(E1662,Lookup!$A$2:$B$138,2,FALSE)</f>
        <v>Internal Labor and Overhead</v>
      </c>
    </row>
    <row r="1663" spans="1:9" hidden="1" x14ac:dyDescent="0.25">
      <c r="A1663" s="214" t="s">
        <v>142</v>
      </c>
      <c r="B1663" s="214" t="s">
        <v>150</v>
      </c>
      <c r="C1663" s="214" t="s">
        <v>185</v>
      </c>
      <c r="D1663" s="214" t="s">
        <v>182</v>
      </c>
      <c r="E1663" s="214" t="s">
        <v>71</v>
      </c>
      <c r="F1663" s="214" t="s">
        <v>137</v>
      </c>
      <c r="G1663" s="168">
        <v>43646</v>
      </c>
      <c r="H1663" s="215">
        <v>2106.48</v>
      </c>
      <c r="I1663" s="214" t="str">
        <f>VLOOKUP(E1663,Lookup!$A$2:$B$138,2,FALSE)</f>
        <v>Internal Labor and Overhead</v>
      </c>
    </row>
    <row r="1664" spans="1:9" hidden="1" x14ac:dyDescent="0.25">
      <c r="A1664" s="214" t="s">
        <v>142</v>
      </c>
      <c r="B1664" s="214" t="s">
        <v>150</v>
      </c>
      <c r="C1664" s="214" t="s">
        <v>185</v>
      </c>
      <c r="D1664" s="214" t="s">
        <v>182</v>
      </c>
      <c r="E1664" s="214" t="s">
        <v>70</v>
      </c>
      <c r="F1664" s="214" t="s">
        <v>138</v>
      </c>
      <c r="G1664" s="168">
        <v>43646</v>
      </c>
      <c r="H1664" s="215">
        <v>2798.57</v>
      </c>
      <c r="I1664" s="214" t="str">
        <f>VLOOKUP(E1664,Lookup!$A$2:$B$138,2,FALSE)</f>
        <v>Internal Labor and Overhead</v>
      </c>
    </row>
    <row r="1665" spans="1:9" hidden="1" x14ac:dyDescent="0.25">
      <c r="A1665" s="214" t="s">
        <v>142</v>
      </c>
      <c r="B1665" s="214" t="s">
        <v>150</v>
      </c>
      <c r="C1665" s="214" t="s">
        <v>185</v>
      </c>
      <c r="D1665" s="214" t="s">
        <v>182</v>
      </c>
      <c r="E1665" s="214" t="s">
        <v>69</v>
      </c>
      <c r="F1665" s="214" t="s">
        <v>171</v>
      </c>
      <c r="G1665" s="168">
        <v>43646</v>
      </c>
      <c r="H1665" s="215">
        <v>16838.96</v>
      </c>
      <c r="I1665" s="214" t="str">
        <f>VLOOKUP(E1665,Lookup!$A$2:$B$138,2,FALSE)</f>
        <v>Internal Labor and Overhead</v>
      </c>
    </row>
    <row r="1666" spans="1:9" hidden="1" x14ac:dyDescent="0.25">
      <c r="A1666" s="214" t="s">
        <v>142</v>
      </c>
      <c r="B1666" s="214" t="s">
        <v>150</v>
      </c>
      <c r="C1666" s="214" t="s">
        <v>185</v>
      </c>
      <c r="D1666" s="214" t="s">
        <v>182</v>
      </c>
      <c r="E1666" s="214" t="s">
        <v>68</v>
      </c>
      <c r="F1666" s="214" t="s">
        <v>172</v>
      </c>
      <c r="G1666" s="168">
        <v>43646</v>
      </c>
      <c r="H1666" s="215">
        <v>2475.4699999999998</v>
      </c>
      <c r="I1666" s="214" t="str">
        <f>VLOOKUP(E1666,Lookup!$A$2:$B$138,2,FALSE)</f>
        <v>Internal Labor and Overhead</v>
      </c>
    </row>
    <row r="1667" spans="1:9" hidden="1" x14ac:dyDescent="0.25">
      <c r="A1667" s="214" t="s">
        <v>142</v>
      </c>
      <c r="B1667" s="214" t="s">
        <v>150</v>
      </c>
      <c r="C1667" s="214" t="s">
        <v>185</v>
      </c>
      <c r="D1667" s="214" t="s">
        <v>182</v>
      </c>
      <c r="E1667" s="214" t="s">
        <v>61</v>
      </c>
      <c r="F1667" s="214" t="s">
        <v>60</v>
      </c>
      <c r="G1667" s="168">
        <v>43646</v>
      </c>
      <c r="H1667" s="215">
        <v>16847.71</v>
      </c>
      <c r="I1667" s="214" t="str">
        <f>VLOOKUP(E1667,Lookup!$A$2:$B$138,2,FALSE)</f>
        <v>Internal Labor and Overhead</v>
      </c>
    </row>
    <row r="1668" spans="1:9" hidden="1" x14ac:dyDescent="0.25">
      <c r="A1668" s="214" t="s">
        <v>142</v>
      </c>
      <c r="B1668" s="214" t="s">
        <v>150</v>
      </c>
      <c r="C1668" s="214" t="s">
        <v>185</v>
      </c>
      <c r="D1668" s="214" t="s">
        <v>182</v>
      </c>
      <c r="E1668" s="214" t="s">
        <v>51</v>
      </c>
      <c r="F1668" s="214" t="s">
        <v>421</v>
      </c>
      <c r="G1668" s="168">
        <v>43646</v>
      </c>
      <c r="H1668" s="215">
        <v>9918.24</v>
      </c>
      <c r="I1668" s="214" t="str">
        <f>VLOOKUP(E1668,Lookup!$A$2:$B$138,2,FALSE)</f>
        <v>Internal Labor and Overhead</v>
      </c>
    </row>
    <row r="1669" spans="1:9" hidden="1" x14ac:dyDescent="0.25">
      <c r="A1669" s="214" t="s">
        <v>142</v>
      </c>
      <c r="B1669" s="214" t="s">
        <v>150</v>
      </c>
      <c r="C1669" s="214" t="s">
        <v>185</v>
      </c>
      <c r="D1669" s="214" t="s">
        <v>182</v>
      </c>
      <c r="E1669" s="214" t="s">
        <v>404</v>
      </c>
      <c r="F1669" s="214" t="s">
        <v>405</v>
      </c>
      <c r="G1669" s="168">
        <v>43646</v>
      </c>
      <c r="H1669" s="215">
        <v>555.95000000000005</v>
      </c>
      <c r="I1669" s="214" t="str">
        <f>VLOOKUP(E1669,Lookup!$A$2:$B$138,2,FALSE)</f>
        <v>Internal Labor and Overhead</v>
      </c>
    </row>
    <row r="1670" spans="1:9" hidden="1" x14ac:dyDescent="0.25">
      <c r="A1670" s="214" t="s">
        <v>142</v>
      </c>
      <c r="B1670" s="214" t="s">
        <v>150</v>
      </c>
      <c r="C1670" s="214" t="s">
        <v>185</v>
      </c>
      <c r="D1670" s="214" t="s">
        <v>182</v>
      </c>
      <c r="E1670" s="214" t="s">
        <v>145</v>
      </c>
      <c r="F1670" s="214" t="s">
        <v>146</v>
      </c>
      <c r="G1670" s="168">
        <v>43646</v>
      </c>
      <c r="H1670" s="215">
        <v>5303.77</v>
      </c>
      <c r="I1670" s="214" t="str">
        <f>VLOOKUP(E1670,Lookup!$A$2:$B$138,2,FALSE)</f>
        <v>Internal Labor and Overhead</v>
      </c>
    </row>
    <row r="1671" spans="1:9" hidden="1" x14ac:dyDescent="0.25">
      <c r="A1671" s="214" t="s">
        <v>142</v>
      </c>
      <c r="B1671" s="214" t="s">
        <v>150</v>
      </c>
      <c r="C1671" s="214" t="s">
        <v>185</v>
      </c>
      <c r="D1671" s="214" t="s">
        <v>182</v>
      </c>
      <c r="E1671" s="214" t="s">
        <v>90</v>
      </c>
      <c r="F1671" s="214" t="s">
        <v>89</v>
      </c>
      <c r="G1671" s="168">
        <v>43646</v>
      </c>
      <c r="H1671" s="215">
        <v>1993.77</v>
      </c>
      <c r="I1671" s="214" t="str">
        <f>VLOOKUP(E1671,Lookup!$A$2:$B$138,2,FALSE)</f>
        <v>Internal Labor and Overhead</v>
      </c>
    </row>
    <row r="1672" spans="1:9" hidden="1" x14ac:dyDescent="0.25">
      <c r="A1672" s="214" t="s">
        <v>142</v>
      </c>
      <c r="B1672" s="214" t="s">
        <v>150</v>
      </c>
      <c r="C1672" s="214" t="s">
        <v>185</v>
      </c>
      <c r="D1672" s="214" t="s">
        <v>182</v>
      </c>
      <c r="E1672" s="214" t="s">
        <v>40</v>
      </c>
      <c r="F1672" s="214" t="s">
        <v>422</v>
      </c>
      <c r="G1672" s="168">
        <v>43646</v>
      </c>
      <c r="H1672" s="215">
        <v>82.5</v>
      </c>
      <c r="I1672" s="214" t="str">
        <f>VLOOKUP(E1672,Lookup!$A$2:$B$138,2,FALSE)</f>
        <v>Internal Labor and Overhead</v>
      </c>
    </row>
    <row r="1673" spans="1:9" hidden="1" x14ac:dyDescent="0.25">
      <c r="A1673" s="214" t="s">
        <v>142</v>
      </c>
      <c r="B1673" s="214" t="s">
        <v>150</v>
      </c>
      <c r="C1673" s="214" t="s">
        <v>324</v>
      </c>
      <c r="D1673" s="214" t="s">
        <v>325</v>
      </c>
      <c r="E1673" s="214" t="s">
        <v>175</v>
      </c>
      <c r="F1673" s="214" t="s">
        <v>176</v>
      </c>
      <c r="G1673" s="168">
        <v>43646</v>
      </c>
      <c r="H1673" s="215">
        <v>4825.46</v>
      </c>
      <c r="I1673" s="214" t="str">
        <f>VLOOKUP(E1673,Lookup!$A$2:$B$138,2,FALSE)</f>
        <v>Outside Services</v>
      </c>
    </row>
    <row r="1674" spans="1:9" hidden="1" x14ac:dyDescent="0.25">
      <c r="A1674" s="214" t="s">
        <v>142</v>
      </c>
      <c r="B1674" s="214" t="s">
        <v>150</v>
      </c>
      <c r="C1674" s="214" t="s">
        <v>431</v>
      </c>
      <c r="D1674" s="214" t="s">
        <v>432</v>
      </c>
      <c r="E1674" s="214" t="s">
        <v>175</v>
      </c>
      <c r="F1674" s="214" t="s">
        <v>176</v>
      </c>
      <c r="G1674" s="168">
        <v>43646</v>
      </c>
      <c r="H1674" s="215">
        <v>81274.05</v>
      </c>
      <c r="I1674" s="214" t="str">
        <f>VLOOKUP(E1674,Lookup!$A$2:$B$138,2,FALSE)</f>
        <v>Outside Services</v>
      </c>
    </row>
    <row r="1675" spans="1:9" hidden="1" x14ac:dyDescent="0.25">
      <c r="A1675" s="214" t="s">
        <v>142</v>
      </c>
      <c r="B1675" s="214" t="s">
        <v>150</v>
      </c>
      <c r="C1675" s="214" t="s">
        <v>431</v>
      </c>
      <c r="D1675" s="214" t="s">
        <v>432</v>
      </c>
      <c r="E1675" s="214" t="s">
        <v>84</v>
      </c>
      <c r="F1675" s="214" t="s">
        <v>83</v>
      </c>
      <c r="G1675" s="168">
        <v>43646</v>
      </c>
      <c r="H1675" s="215">
        <v>-17978.400000000001</v>
      </c>
      <c r="I1675" s="214" t="str">
        <f>VLOOKUP(E1675,Lookup!$A$2:$B$138,2,FALSE)</f>
        <v>Outside Services</v>
      </c>
    </row>
    <row r="1676" spans="1:9" hidden="1" x14ac:dyDescent="0.25">
      <c r="A1676" s="214" t="s">
        <v>142</v>
      </c>
      <c r="B1676" s="214" t="s">
        <v>150</v>
      </c>
      <c r="C1676" s="214" t="s">
        <v>239</v>
      </c>
      <c r="D1676" s="214" t="s">
        <v>240</v>
      </c>
      <c r="E1676" s="214" t="s">
        <v>175</v>
      </c>
      <c r="F1676" s="214" t="s">
        <v>176</v>
      </c>
      <c r="G1676" s="168">
        <v>43646</v>
      </c>
      <c r="H1676" s="215">
        <v>62051.27</v>
      </c>
      <c r="I1676" s="214" t="str">
        <f>VLOOKUP(E1676,Lookup!$A$2:$B$138,2,FALSE)</f>
        <v>Outside Services</v>
      </c>
    </row>
    <row r="1677" spans="1:9" hidden="1" x14ac:dyDescent="0.25">
      <c r="A1677" s="214" t="s">
        <v>142</v>
      </c>
      <c r="B1677" s="214" t="s">
        <v>150</v>
      </c>
      <c r="C1677" s="214" t="s">
        <v>192</v>
      </c>
      <c r="D1677" s="214" t="s">
        <v>193</v>
      </c>
      <c r="E1677" s="214" t="s">
        <v>175</v>
      </c>
      <c r="F1677" s="214" t="s">
        <v>176</v>
      </c>
      <c r="G1677" s="168">
        <v>43646</v>
      </c>
      <c r="H1677" s="215">
        <v>174738.64</v>
      </c>
      <c r="I1677" s="214" t="str">
        <f>VLOOKUP(E1677,Lookup!$A$2:$B$138,2,FALSE)</f>
        <v>Outside Services</v>
      </c>
    </row>
    <row r="1678" spans="1:9" hidden="1" x14ac:dyDescent="0.25">
      <c r="A1678" s="214" t="s">
        <v>142</v>
      </c>
      <c r="B1678" s="214" t="s">
        <v>150</v>
      </c>
      <c r="C1678" s="214" t="s">
        <v>192</v>
      </c>
      <c r="D1678" s="214" t="s">
        <v>193</v>
      </c>
      <c r="E1678" s="214" t="s">
        <v>78</v>
      </c>
      <c r="F1678" s="214" t="s">
        <v>133</v>
      </c>
      <c r="G1678" s="168">
        <v>43646</v>
      </c>
      <c r="H1678" s="215">
        <v>0.68</v>
      </c>
      <c r="I1678" s="214" t="str">
        <f>VLOOKUP(E1678,Lookup!$A$2:$B$138,2,FALSE)</f>
        <v>Vehicle</v>
      </c>
    </row>
    <row r="1679" spans="1:9" hidden="1" x14ac:dyDescent="0.25">
      <c r="A1679" s="214" t="s">
        <v>142</v>
      </c>
      <c r="B1679" s="214" t="s">
        <v>150</v>
      </c>
      <c r="C1679" s="214" t="s">
        <v>192</v>
      </c>
      <c r="D1679" s="214" t="s">
        <v>193</v>
      </c>
      <c r="E1679" s="214" t="s">
        <v>99</v>
      </c>
      <c r="F1679" s="214" t="s">
        <v>169</v>
      </c>
      <c r="G1679" s="168">
        <v>43646</v>
      </c>
      <c r="H1679" s="215">
        <v>26.36</v>
      </c>
      <c r="I1679" s="214" t="str">
        <f>VLOOKUP(E1679,Lookup!$A$2:$B$138,2,FALSE)</f>
        <v>Internal Labor and Overhead</v>
      </c>
    </row>
    <row r="1680" spans="1:9" hidden="1" x14ac:dyDescent="0.25">
      <c r="A1680" s="214" t="s">
        <v>142</v>
      </c>
      <c r="B1680" s="214" t="s">
        <v>150</v>
      </c>
      <c r="C1680" s="214" t="s">
        <v>192</v>
      </c>
      <c r="D1680" s="214" t="s">
        <v>193</v>
      </c>
      <c r="E1680" s="214" t="s">
        <v>76</v>
      </c>
      <c r="F1680" s="214" t="s">
        <v>134</v>
      </c>
      <c r="G1680" s="168">
        <v>43646</v>
      </c>
      <c r="H1680" s="215">
        <v>3.6</v>
      </c>
      <c r="I1680" s="214" t="str">
        <f>VLOOKUP(E1680,Lookup!$A$2:$B$138,2,FALSE)</f>
        <v>Internal Labor and Overhead</v>
      </c>
    </row>
    <row r="1681" spans="1:9" hidden="1" x14ac:dyDescent="0.25">
      <c r="A1681" s="214" t="s">
        <v>142</v>
      </c>
      <c r="B1681" s="214" t="s">
        <v>150</v>
      </c>
      <c r="C1681" s="214" t="s">
        <v>192</v>
      </c>
      <c r="D1681" s="214" t="s">
        <v>193</v>
      </c>
      <c r="E1681" s="214" t="s">
        <v>75</v>
      </c>
      <c r="F1681" s="214" t="s">
        <v>135</v>
      </c>
      <c r="G1681" s="168">
        <v>43646</v>
      </c>
      <c r="H1681" s="215">
        <v>32.71</v>
      </c>
      <c r="I1681" s="214" t="str">
        <f>VLOOKUP(E1681,Lookup!$A$2:$B$138,2,FALSE)</f>
        <v>Internal Labor and Overhead</v>
      </c>
    </row>
    <row r="1682" spans="1:9" hidden="1" x14ac:dyDescent="0.25">
      <c r="A1682" s="214" t="s">
        <v>142</v>
      </c>
      <c r="B1682" s="214" t="s">
        <v>150</v>
      </c>
      <c r="C1682" s="214" t="s">
        <v>192</v>
      </c>
      <c r="D1682" s="214" t="s">
        <v>193</v>
      </c>
      <c r="E1682" s="214" t="s">
        <v>74</v>
      </c>
      <c r="F1682" s="214" t="s">
        <v>223</v>
      </c>
      <c r="G1682" s="168">
        <v>43646</v>
      </c>
      <c r="H1682" s="215">
        <v>2.39</v>
      </c>
      <c r="I1682" s="214" t="str">
        <f>VLOOKUP(E1682,Lookup!$A$2:$B$138,2,FALSE)</f>
        <v>Internal Labor and Overhead</v>
      </c>
    </row>
    <row r="1683" spans="1:9" hidden="1" x14ac:dyDescent="0.25">
      <c r="A1683" s="214" t="s">
        <v>142</v>
      </c>
      <c r="B1683" s="214" t="s">
        <v>150</v>
      </c>
      <c r="C1683" s="214" t="s">
        <v>192</v>
      </c>
      <c r="D1683" s="214" t="s">
        <v>193</v>
      </c>
      <c r="E1683" s="214" t="s">
        <v>73</v>
      </c>
      <c r="F1683" s="214" t="s">
        <v>170</v>
      </c>
      <c r="G1683" s="168">
        <v>43646</v>
      </c>
      <c r="H1683" s="215">
        <v>2.59</v>
      </c>
      <c r="I1683" s="214" t="str">
        <f>VLOOKUP(E1683,Lookup!$A$2:$B$138,2,FALSE)</f>
        <v>Supplies</v>
      </c>
    </row>
    <row r="1684" spans="1:9" hidden="1" x14ac:dyDescent="0.25">
      <c r="A1684" s="214" t="s">
        <v>142</v>
      </c>
      <c r="B1684" s="214" t="s">
        <v>150</v>
      </c>
      <c r="C1684" s="214" t="s">
        <v>192</v>
      </c>
      <c r="D1684" s="214" t="s">
        <v>193</v>
      </c>
      <c r="E1684" s="214" t="s">
        <v>362</v>
      </c>
      <c r="F1684" s="214" t="s">
        <v>363</v>
      </c>
      <c r="G1684" s="168">
        <v>43646</v>
      </c>
      <c r="H1684" s="215">
        <v>14.82</v>
      </c>
      <c r="I1684" s="214" t="str">
        <f>VLOOKUP(E1684,Lookup!$A$2:$B$138,2,FALSE)</f>
        <v>Vehicle</v>
      </c>
    </row>
    <row r="1685" spans="1:9" hidden="1" x14ac:dyDescent="0.25">
      <c r="A1685" s="214" t="s">
        <v>142</v>
      </c>
      <c r="B1685" s="214" t="s">
        <v>150</v>
      </c>
      <c r="C1685" s="214" t="s">
        <v>192</v>
      </c>
      <c r="D1685" s="214" t="s">
        <v>193</v>
      </c>
      <c r="E1685" s="214" t="s">
        <v>401</v>
      </c>
      <c r="F1685" s="214" t="s">
        <v>402</v>
      </c>
      <c r="G1685" s="168">
        <v>43646</v>
      </c>
      <c r="H1685" s="215">
        <v>3.37</v>
      </c>
      <c r="I1685" s="214" t="str">
        <f>VLOOKUP(E1685,Lookup!$A$2:$B$138,2,FALSE)</f>
        <v>Internal Labor and Overhead</v>
      </c>
    </row>
    <row r="1686" spans="1:9" hidden="1" x14ac:dyDescent="0.25">
      <c r="A1686" s="214" t="s">
        <v>142</v>
      </c>
      <c r="B1686" s="214" t="s">
        <v>150</v>
      </c>
      <c r="C1686" s="214" t="s">
        <v>192</v>
      </c>
      <c r="D1686" s="214" t="s">
        <v>193</v>
      </c>
      <c r="E1686" s="214" t="s">
        <v>72</v>
      </c>
      <c r="F1686" s="214" t="s">
        <v>136</v>
      </c>
      <c r="G1686" s="168">
        <v>43646</v>
      </c>
      <c r="H1686" s="215">
        <v>41.99</v>
      </c>
      <c r="I1686" s="214" t="str">
        <f>VLOOKUP(E1686,Lookup!$A$2:$B$138,2,FALSE)</f>
        <v>Internal Labor and Overhead</v>
      </c>
    </row>
    <row r="1687" spans="1:9" hidden="1" x14ac:dyDescent="0.25">
      <c r="A1687" s="214" t="s">
        <v>142</v>
      </c>
      <c r="B1687" s="214" t="s">
        <v>150</v>
      </c>
      <c r="C1687" s="214" t="s">
        <v>192</v>
      </c>
      <c r="D1687" s="214" t="s">
        <v>193</v>
      </c>
      <c r="E1687" s="214" t="s">
        <v>71</v>
      </c>
      <c r="F1687" s="214" t="s">
        <v>137</v>
      </c>
      <c r="G1687" s="168">
        <v>43646</v>
      </c>
      <c r="H1687" s="215">
        <v>18.760000000000002</v>
      </c>
      <c r="I1687" s="214" t="str">
        <f>VLOOKUP(E1687,Lookup!$A$2:$B$138,2,FALSE)</f>
        <v>Internal Labor and Overhead</v>
      </c>
    </row>
    <row r="1688" spans="1:9" hidden="1" x14ac:dyDescent="0.25">
      <c r="A1688" s="214" t="s">
        <v>142</v>
      </c>
      <c r="B1688" s="214" t="s">
        <v>150</v>
      </c>
      <c r="C1688" s="214" t="s">
        <v>192</v>
      </c>
      <c r="D1688" s="214" t="s">
        <v>193</v>
      </c>
      <c r="E1688" s="214" t="s">
        <v>70</v>
      </c>
      <c r="F1688" s="214" t="s">
        <v>138</v>
      </c>
      <c r="G1688" s="168">
        <v>43646</v>
      </c>
      <c r="H1688" s="215">
        <v>21.05</v>
      </c>
      <c r="I1688" s="214" t="str">
        <f>VLOOKUP(E1688,Lookup!$A$2:$B$138,2,FALSE)</f>
        <v>Internal Labor and Overhead</v>
      </c>
    </row>
    <row r="1689" spans="1:9" hidden="1" x14ac:dyDescent="0.25">
      <c r="A1689" s="214" t="s">
        <v>142</v>
      </c>
      <c r="B1689" s="214" t="s">
        <v>150</v>
      </c>
      <c r="C1689" s="214" t="s">
        <v>192</v>
      </c>
      <c r="D1689" s="214" t="s">
        <v>193</v>
      </c>
      <c r="E1689" s="214" t="s">
        <v>69</v>
      </c>
      <c r="F1689" s="214" t="s">
        <v>171</v>
      </c>
      <c r="G1689" s="168">
        <v>43646</v>
      </c>
      <c r="H1689" s="215">
        <v>145.32</v>
      </c>
      <c r="I1689" s="214" t="str">
        <f>VLOOKUP(E1689,Lookup!$A$2:$B$138,2,FALSE)</f>
        <v>Internal Labor and Overhead</v>
      </c>
    </row>
    <row r="1690" spans="1:9" hidden="1" x14ac:dyDescent="0.25">
      <c r="A1690" s="214" t="s">
        <v>142</v>
      </c>
      <c r="B1690" s="214" t="s">
        <v>150</v>
      </c>
      <c r="C1690" s="214" t="s">
        <v>192</v>
      </c>
      <c r="D1690" s="214" t="s">
        <v>193</v>
      </c>
      <c r="E1690" s="214" t="s">
        <v>68</v>
      </c>
      <c r="F1690" s="214" t="s">
        <v>172</v>
      </c>
      <c r="G1690" s="168">
        <v>43646</v>
      </c>
      <c r="H1690" s="215">
        <v>71.849999999999994</v>
      </c>
      <c r="I1690" s="214" t="str">
        <f>VLOOKUP(E1690,Lookup!$A$2:$B$138,2,FALSE)</f>
        <v>Internal Labor and Overhead</v>
      </c>
    </row>
    <row r="1691" spans="1:9" hidden="1" x14ac:dyDescent="0.25">
      <c r="A1691" s="214" t="s">
        <v>142</v>
      </c>
      <c r="B1691" s="214" t="s">
        <v>150</v>
      </c>
      <c r="C1691" s="214" t="s">
        <v>192</v>
      </c>
      <c r="D1691" s="214" t="s">
        <v>193</v>
      </c>
      <c r="E1691" s="214" t="s">
        <v>90</v>
      </c>
      <c r="F1691" s="214" t="s">
        <v>89</v>
      </c>
      <c r="G1691" s="168">
        <v>43646</v>
      </c>
      <c r="H1691" s="215">
        <v>265</v>
      </c>
      <c r="I1691" s="214" t="str">
        <f>VLOOKUP(E1691,Lookup!$A$2:$B$138,2,FALSE)</f>
        <v>Internal Labor and Overhead</v>
      </c>
    </row>
    <row r="1692" spans="1:9" hidden="1" x14ac:dyDescent="0.25">
      <c r="A1692" s="214" t="s">
        <v>142</v>
      </c>
      <c r="B1692" s="214" t="s">
        <v>150</v>
      </c>
      <c r="C1692" s="214" t="s">
        <v>424</v>
      </c>
      <c r="D1692" s="214" t="s">
        <v>425</v>
      </c>
      <c r="E1692" s="214" t="s">
        <v>175</v>
      </c>
      <c r="F1692" s="214" t="s">
        <v>176</v>
      </c>
      <c r="G1692" s="168">
        <v>43646</v>
      </c>
      <c r="H1692" s="215">
        <v>291269</v>
      </c>
      <c r="I1692" s="214" t="str">
        <f>VLOOKUP(E1692,Lookup!$A$2:$B$138,2,FALSE)</f>
        <v>Outside Services</v>
      </c>
    </row>
    <row r="1693" spans="1:9" hidden="1" x14ac:dyDescent="0.25">
      <c r="A1693" s="214" t="s">
        <v>142</v>
      </c>
      <c r="B1693" s="214" t="s">
        <v>150</v>
      </c>
      <c r="C1693" s="214" t="s">
        <v>424</v>
      </c>
      <c r="D1693" s="214" t="s">
        <v>425</v>
      </c>
      <c r="E1693" s="214" t="s">
        <v>84</v>
      </c>
      <c r="F1693" s="214" t="s">
        <v>83</v>
      </c>
      <c r="G1693" s="168">
        <v>43646</v>
      </c>
      <c r="H1693" s="215">
        <v>-36357.300000000003</v>
      </c>
      <c r="I1693" s="214" t="str">
        <f>VLOOKUP(E1693,Lookup!$A$2:$B$138,2,FALSE)</f>
        <v>Outside Services</v>
      </c>
    </row>
    <row r="1694" spans="1:9" hidden="1" x14ac:dyDescent="0.25">
      <c r="A1694" s="214" t="s">
        <v>142</v>
      </c>
      <c r="B1694" s="214" t="s">
        <v>150</v>
      </c>
      <c r="C1694" s="214" t="s">
        <v>424</v>
      </c>
      <c r="D1694" s="214" t="s">
        <v>425</v>
      </c>
      <c r="E1694" s="214" t="s">
        <v>101</v>
      </c>
      <c r="F1694" s="214" t="s">
        <v>100</v>
      </c>
      <c r="G1694" s="168">
        <v>43646</v>
      </c>
      <c r="H1694" s="215">
        <v>3113.88</v>
      </c>
      <c r="I1694" s="214" t="str">
        <f>VLOOKUP(E1694,Lookup!$A$2:$B$138,2,FALSE)</f>
        <v>Fees</v>
      </c>
    </row>
    <row r="1695" spans="1:9" hidden="1" x14ac:dyDescent="0.25">
      <c r="A1695" s="214" t="s">
        <v>142</v>
      </c>
      <c r="B1695" s="214" t="s">
        <v>150</v>
      </c>
      <c r="C1695" s="214" t="s">
        <v>424</v>
      </c>
      <c r="D1695" s="214" t="s">
        <v>425</v>
      </c>
      <c r="E1695" s="214" t="s">
        <v>78</v>
      </c>
      <c r="F1695" s="214" t="s">
        <v>133</v>
      </c>
      <c r="G1695" s="168">
        <v>43646</v>
      </c>
      <c r="H1695" s="215">
        <v>62.13</v>
      </c>
      <c r="I1695" s="214" t="str">
        <f>VLOOKUP(E1695,Lookup!$A$2:$B$138,2,FALSE)</f>
        <v>Vehicle</v>
      </c>
    </row>
    <row r="1696" spans="1:9" hidden="1" x14ac:dyDescent="0.25">
      <c r="A1696" s="214" t="s">
        <v>142</v>
      </c>
      <c r="B1696" s="214" t="s">
        <v>150</v>
      </c>
      <c r="C1696" s="214" t="s">
        <v>424</v>
      </c>
      <c r="D1696" s="214" t="s">
        <v>425</v>
      </c>
      <c r="E1696" s="214" t="s">
        <v>99</v>
      </c>
      <c r="F1696" s="214" t="s">
        <v>169</v>
      </c>
      <c r="G1696" s="168">
        <v>43646</v>
      </c>
      <c r="H1696" s="215">
        <v>2258.92</v>
      </c>
      <c r="I1696" s="214" t="str">
        <f>VLOOKUP(E1696,Lookup!$A$2:$B$138,2,FALSE)</f>
        <v>Internal Labor and Overhead</v>
      </c>
    </row>
    <row r="1697" spans="1:9" hidden="1" x14ac:dyDescent="0.25">
      <c r="A1697" s="214" t="s">
        <v>142</v>
      </c>
      <c r="B1697" s="214" t="s">
        <v>150</v>
      </c>
      <c r="C1697" s="214" t="s">
        <v>424</v>
      </c>
      <c r="D1697" s="214" t="s">
        <v>425</v>
      </c>
      <c r="E1697" s="214" t="s">
        <v>76</v>
      </c>
      <c r="F1697" s="214" t="s">
        <v>134</v>
      </c>
      <c r="G1697" s="168">
        <v>43646</v>
      </c>
      <c r="H1697" s="215">
        <v>309.02999999999997</v>
      </c>
      <c r="I1697" s="214" t="str">
        <f>VLOOKUP(E1697,Lookup!$A$2:$B$138,2,FALSE)</f>
        <v>Internal Labor and Overhead</v>
      </c>
    </row>
    <row r="1698" spans="1:9" hidden="1" x14ac:dyDescent="0.25">
      <c r="A1698" s="214" t="s">
        <v>142</v>
      </c>
      <c r="B1698" s="214" t="s">
        <v>150</v>
      </c>
      <c r="C1698" s="214" t="s">
        <v>424</v>
      </c>
      <c r="D1698" s="214" t="s">
        <v>425</v>
      </c>
      <c r="E1698" s="214" t="s">
        <v>75</v>
      </c>
      <c r="F1698" s="214" t="s">
        <v>135</v>
      </c>
      <c r="G1698" s="168">
        <v>43646</v>
      </c>
      <c r="H1698" s="215">
        <v>2806.21</v>
      </c>
      <c r="I1698" s="214" t="str">
        <f>VLOOKUP(E1698,Lookup!$A$2:$B$138,2,FALSE)</f>
        <v>Internal Labor and Overhead</v>
      </c>
    </row>
    <row r="1699" spans="1:9" hidden="1" x14ac:dyDescent="0.25">
      <c r="A1699" s="214" t="s">
        <v>142</v>
      </c>
      <c r="B1699" s="214" t="s">
        <v>150</v>
      </c>
      <c r="C1699" s="214" t="s">
        <v>424</v>
      </c>
      <c r="D1699" s="214" t="s">
        <v>425</v>
      </c>
      <c r="E1699" s="214" t="s">
        <v>74</v>
      </c>
      <c r="F1699" s="214" t="s">
        <v>223</v>
      </c>
      <c r="G1699" s="168">
        <v>43646</v>
      </c>
      <c r="H1699" s="215">
        <v>205.12</v>
      </c>
      <c r="I1699" s="214" t="str">
        <f>VLOOKUP(E1699,Lookup!$A$2:$B$138,2,FALSE)</f>
        <v>Internal Labor and Overhead</v>
      </c>
    </row>
    <row r="1700" spans="1:9" hidden="1" x14ac:dyDescent="0.25">
      <c r="A1700" s="214" t="s">
        <v>142</v>
      </c>
      <c r="B1700" s="214" t="s">
        <v>150</v>
      </c>
      <c r="C1700" s="214" t="s">
        <v>424</v>
      </c>
      <c r="D1700" s="214" t="s">
        <v>425</v>
      </c>
      <c r="E1700" s="214" t="s">
        <v>73</v>
      </c>
      <c r="F1700" s="214" t="s">
        <v>170</v>
      </c>
      <c r="G1700" s="168">
        <v>43646</v>
      </c>
      <c r="H1700" s="215">
        <v>222.15</v>
      </c>
      <c r="I1700" s="214" t="str">
        <f>VLOOKUP(E1700,Lookup!$A$2:$B$138,2,FALSE)</f>
        <v>Supplies</v>
      </c>
    </row>
    <row r="1701" spans="1:9" hidden="1" x14ac:dyDescent="0.25">
      <c r="A1701" s="214" t="s">
        <v>142</v>
      </c>
      <c r="B1701" s="214" t="s">
        <v>150</v>
      </c>
      <c r="C1701" s="214" t="s">
        <v>424</v>
      </c>
      <c r="D1701" s="214" t="s">
        <v>425</v>
      </c>
      <c r="E1701" s="214" t="s">
        <v>362</v>
      </c>
      <c r="F1701" s="214" t="s">
        <v>363</v>
      </c>
      <c r="G1701" s="168">
        <v>43646</v>
      </c>
      <c r="H1701" s="215">
        <v>1272.8399999999999</v>
      </c>
      <c r="I1701" s="214" t="str">
        <f>VLOOKUP(E1701,Lookup!$A$2:$B$138,2,FALSE)</f>
        <v>Vehicle</v>
      </c>
    </row>
    <row r="1702" spans="1:9" hidden="1" x14ac:dyDescent="0.25">
      <c r="A1702" s="214" t="s">
        <v>142</v>
      </c>
      <c r="B1702" s="214" t="s">
        <v>150</v>
      </c>
      <c r="C1702" s="214" t="s">
        <v>424</v>
      </c>
      <c r="D1702" s="214" t="s">
        <v>425</v>
      </c>
      <c r="E1702" s="214" t="s">
        <v>401</v>
      </c>
      <c r="F1702" s="214" t="s">
        <v>402</v>
      </c>
      <c r="G1702" s="168">
        <v>43646</v>
      </c>
      <c r="H1702" s="215">
        <v>289.01</v>
      </c>
      <c r="I1702" s="214" t="str">
        <f>VLOOKUP(E1702,Lookup!$A$2:$B$138,2,FALSE)</f>
        <v>Internal Labor and Overhead</v>
      </c>
    </row>
    <row r="1703" spans="1:9" hidden="1" x14ac:dyDescent="0.25">
      <c r="A1703" s="214" t="s">
        <v>142</v>
      </c>
      <c r="B1703" s="214" t="s">
        <v>150</v>
      </c>
      <c r="C1703" s="214" t="s">
        <v>424</v>
      </c>
      <c r="D1703" s="214" t="s">
        <v>425</v>
      </c>
      <c r="E1703" s="214" t="s">
        <v>72</v>
      </c>
      <c r="F1703" s="214" t="s">
        <v>136</v>
      </c>
      <c r="G1703" s="168">
        <v>43646</v>
      </c>
      <c r="H1703" s="215">
        <v>3602.2</v>
      </c>
      <c r="I1703" s="214" t="str">
        <f>VLOOKUP(E1703,Lookup!$A$2:$B$138,2,FALSE)</f>
        <v>Internal Labor and Overhead</v>
      </c>
    </row>
    <row r="1704" spans="1:9" hidden="1" x14ac:dyDescent="0.25">
      <c r="A1704" s="214" t="s">
        <v>142</v>
      </c>
      <c r="B1704" s="214" t="s">
        <v>150</v>
      </c>
      <c r="C1704" s="214" t="s">
        <v>424</v>
      </c>
      <c r="D1704" s="214" t="s">
        <v>425</v>
      </c>
      <c r="E1704" s="214" t="s">
        <v>71</v>
      </c>
      <c r="F1704" s="214" t="s">
        <v>137</v>
      </c>
      <c r="G1704" s="168">
        <v>43646</v>
      </c>
      <c r="H1704" s="215">
        <v>1609.32</v>
      </c>
      <c r="I1704" s="214" t="str">
        <f>VLOOKUP(E1704,Lookup!$A$2:$B$138,2,FALSE)</f>
        <v>Internal Labor and Overhead</v>
      </c>
    </row>
    <row r="1705" spans="1:9" hidden="1" x14ac:dyDescent="0.25">
      <c r="A1705" s="214" t="s">
        <v>142</v>
      </c>
      <c r="B1705" s="214" t="s">
        <v>150</v>
      </c>
      <c r="C1705" s="214" t="s">
        <v>424</v>
      </c>
      <c r="D1705" s="214" t="s">
        <v>425</v>
      </c>
      <c r="E1705" s="214" t="s">
        <v>70</v>
      </c>
      <c r="F1705" s="214" t="s">
        <v>138</v>
      </c>
      <c r="G1705" s="168">
        <v>43646</v>
      </c>
      <c r="H1705" s="215">
        <v>1806.97</v>
      </c>
      <c r="I1705" s="214" t="str">
        <f>VLOOKUP(E1705,Lookup!$A$2:$B$138,2,FALSE)</f>
        <v>Internal Labor and Overhead</v>
      </c>
    </row>
    <row r="1706" spans="1:9" hidden="1" x14ac:dyDescent="0.25">
      <c r="A1706" s="214" t="s">
        <v>142</v>
      </c>
      <c r="B1706" s="214" t="s">
        <v>150</v>
      </c>
      <c r="C1706" s="214" t="s">
        <v>424</v>
      </c>
      <c r="D1706" s="214" t="s">
        <v>425</v>
      </c>
      <c r="E1706" s="214" t="s">
        <v>69</v>
      </c>
      <c r="F1706" s="214" t="s">
        <v>171</v>
      </c>
      <c r="G1706" s="168">
        <v>43646</v>
      </c>
      <c r="H1706" s="215">
        <v>12465.64</v>
      </c>
      <c r="I1706" s="214" t="str">
        <f>VLOOKUP(E1706,Lookup!$A$2:$B$138,2,FALSE)</f>
        <v>Internal Labor and Overhead</v>
      </c>
    </row>
    <row r="1707" spans="1:9" hidden="1" x14ac:dyDescent="0.25">
      <c r="A1707" s="214" t="s">
        <v>142</v>
      </c>
      <c r="B1707" s="214" t="s">
        <v>150</v>
      </c>
      <c r="C1707" s="214" t="s">
        <v>424</v>
      </c>
      <c r="D1707" s="214" t="s">
        <v>425</v>
      </c>
      <c r="E1707" s="214" t="s">
        <v>68</v>
      </c>
      <c r="F1707" s="214" t="s">
        <v>172</v>
      </c>
      <c r="G1707" s="168">
        <v>43646</v>
      </c>
      <c r="H1707" s="215">
        <v>6140.41</v>
      </c>
      <c r="I1707" s="214" t="str">
        <f>VLOOKUP(E1707,Lookup!$A$2:$B$138,2,FALSE)</f>
        <v>Internal Labor and Overhead</v>
      </c>
    </row>
    <row r="1708" spans="1:9" hidden="1" x14ac:dyDescent="0.25">
      <c r="A1708" s="214" t="s">
        <v>142</v>
      </c>
      <c r="B1708" s="214" t="s">
        <v>150</v>
      </c>
      <c r="C1708" s="214" t="s">
        <v>424</v>
      </c>
      <c r="D1708" s="214" t="s">
        <v>425</v>
      </c>
      <c r="E1708" s="214" t="s">
        <v>61</v>
      </c>
      <c r="F1708" s="214" t="s">
        <v>60</v>
      </c>
      <c r="G1708" s="168">
        <v>43646</v>
      </c>
      <c r="H1708" s="215">
        <v>9831.19</v>
      </c>
      <c r="I1708" s="214" t="str">
        <f>VLOOKUP(E1708,Lookup!$A$2:$B$138,2,FALSE)</f>
        <v>Internal Labor and Overhead</v>
      </c>
    </row>
    <row r="1709" spans="1:9" hidden="1" x14ac:dyDescent="0.25">
      <c r="A1709" s="214" t="s">
        <v>142</v>
      </c>
      <c r="B1709" s="214" t="s">
        <v>150</v>
      </c>
      <c r="C1709" s="214" t="s">
        <v>424</v>
      </c>
      <c r="D1709" s="214" t="s">
        <v>425</v>
      </c>
      <c r="E1709" s="214" t="s">
        <v>151</v>
      </c>
      <c r="F1709" s="214" t="s">
        <v>152</v>
      </c>
      <c r="G1709" s="168">
        <v>43646</v>
      </c>
      <c r="H1709" s="215">
        <v>2930.79</v>
      </c>
      <c r="I1709" s="214" t="str">
        <f>VLOOKUP(E1709,Lookup!$A$2:$B$138,2,FALSE)</f>
        <v>Internal Labor and Overhead</v>
      </c>
    </row>
    <row r="1710" spans="1:9" hidden="1" x14ac:dyDescent="0.25">
      <c r="A1710" s="214" t="s">
        <v>142</v>
      </c>
      <c r="B1710" s="214" t="s">
        <v>150</v>
      </c>
      <c r="C1710" s="214" t="s">
        <v>424</v>
      </c>
      <c r="D1710" s="214" t="s">
        <v>425</v>
      </c>
      <c r="E1710" s="214" t="s">
        <v>87</v>
      </c>
      <c r="F1710" s="214" t="s">
        <v>86</v>
      </c>
      <c r="G1710" s="168">
        <v>43646</v>
      </c>
      <c r="H1710" s="215">
        <v>53.47</v>
      </c>
      <c r="I1710" s="214" t="str">
        <f>VLOOKUP(E1710,Lookup!$A$2:$B$138,2,FALSE)</f>
        <v>Internal Labor and Overhead</v>
      </c>
    </row>
    <row r="1711" spans="1:9" hidden="1" x14ac:dyDescent="0.25">
      <c r="A1711" s="214" t="s">
        <v>142</v>
      </c>
      <c r="B1711" s="214" t="s">
        <v>150</v>
      </c>
      <c r="C1711" s="214" t="s">
        <v>424</v>
      </c>
      <c r="D1711" s="214" t="s">
        <v>425</v>
      </c>
      <c r="E1711" s="214" t="s">
        <v>343</v>
      </c>
      <c r="F1711" s="214" t="s">
        <v>344</v>
      </c>
      <c r="G1711" s="168">
        <v>43646</v>
      </c>
      <c r="H1711" s="215">
        <v>2339.1799999999998</v>
      </c>
      <c r="I1711" s="214" t="str">
        <f>VLOOKUP(E1711,Lookup!$A$2:$B$138,2,FALSE)</f>
        <v>Internal Labor and Overhead</v>
      </c>
    </row>
    <row r="1712" spans="1:9" hidden="1" x14ac:dyDescent="0.25">
      <c r="A1712" s="214" t="s">
        <v>142</v>
      </c>
      <c r="B1712" s="214" t="s">
        <v>150</v>
      </c>
      <c r="C1712" s="214" t="s">
        <v>424</v>
      </c>
      <c r="D1712" s="214" t="s">
        <v>425</v>
      </c>
      <c r="E1712" s="214" t="s">
        <v>145</v>
      </c>
      <c r="F1712" s="214" t="s">
        <v>146</v>
      </c>
      <c r="G1712" s="168">
        <v>43646</v>
      </c>
      <c r="H1712" s="215">
        <v>56.92</v>
      </c>
      <c r="I1712" s="214" t="str">
        <f>VLOOKUP(E1712,Lookup!$A$2:$B$138,2,FALSE)</f>
        <v>Internal Labor and Overhead</v>
      </c>
    </row>
    <row r="1713" spans="1:9" hidden="1" x14ac:dyDescent="0.25">
      <c r="A1713" s="214" t="s">
        <v>142</v>
      </c>
      <c r="B1713" s="214" t="s">
        <v>150</v>
      </c>
      <c r="C1713" s="214" t="s">
        <v>424</v>
      </c>
      <c r="D1713" s="214" t="s">
        <v>425</v>
      </c>
      <c r="E1713" s="214" t="s">
        <v>90</v>
      </c>
      <c r="F1713" s="214" t="s">
        <v>89</v>
      </c>
      <c r="G1713" s="168">
        <v>43646</v>
      </c>
      <c r="H1713" s="215">
        <v>7519.75</v>
      </c>
      <c r="I1713" s="214" t="str">
        <f>VLOOKUP(E1713,Lookup!$A$2:$B$138,2,FALSE)</f>
        <v>Internal Labor and Overhead</v>
      </c>
    </row>
    <row r="1714" spans="1:9" hidden="1" x14ac:dyDescent="0.25">
      <c r="A1714" s="214" t="s">
        <v>142</v>
      </c>
      <c r="B1714" s="214" t="s">
        <v>150</v>
      </c>
      <c r="C1714" s="214" t="s">
        <v>443</v>
      </c>
      <c r="D1714" s="214" t="s">
        <v>444</v>
      </c>
      <c r="E1714" s="214" t="s">
        <v>177</v>
      </c>
      <c r="F1714" s="214" t="s">
        <v>178</v>
      </c>
      <c r="G1714" s="168">
        <v>43646</v>
      </c>
      <c r="H1714" s="215">
        <v>338.63</v>
      </c>
      <c r="I1714" s="214" t="str">
        <f>VLOOKUP(E1714,Lookup!$A$2:$B$138,2,FALSE)</f>
        <v>Meals</v>
      </c>
    </row>
    <row r="1715" spans="1:9" hidden="1" x14ac:dyDescent="0.25">
      <c r="A1715" s="214" t="s">
        <v>142</v>
      </c>
      <c r="B1715" s="214" t="s">
        <v>150</v>
      </c>
      <c r="C1715" s="214" t="s">
        <v>443</v>
      </c>
      <c r="D1715" s="214" t="s">
        <v>444</v>
      </c>
      <c r="E1715" s="214" t="s">
        <v>341</v>
      </c>
      <c r="F1715" s="214" t="s">
        <v>336</v>
      </c>
      <c r="G1715" s="168">
        <v>43646</v>
      </c>
      <c r="H1715" s="215">
        <v>776.1</v>
      </c>
      <c r="I1715" s="214" t="str">
        <f>VLOOKUP(E1715,Lookup!$A$2:$B$138,2,FALSE)</f>
        <v>Outside Services</v>
      </c>
    </row>
    <row r="1716" spans="1:9" hidden="1" x14ac:dyDescent="0.25">
      <c r="A1716" s="214" t="s">
        <v>142</v>
      </c>
      <c r="B1716" s="214" t="s">
        <v>150</v>
      </c>
      <c r="C1716" s="214" t="s">
        <v>443</v>
      </c>
      <c r="D1716" s="214" t="s">
        <v>444</v>
      </c>
      <c r="E1716" s="214" t="s">
        <v>175</v>
      </c>
      <c r="F1716" s="214" t="s">
        <v>176</v>
      </c>
      <c r="G1716" s="168">
        <v>43646</v>
      </c>
      <c r="H1716" s="215">
        <v>85204.6</v>
      </c>
      <c r="I1716" s="214" t="str">
        <f>VLOOKUP(E1716,Lookup!$A$2:$B$138,2,FALSE)</f>
        <v>Outside Services</v>
      </c>
    </row>
    <row r="1717" spans="1:9" hidden="1" x14ac:dyDescent="0.25">
      <c r="A1717" s="214" t="s">
        <v>142</v>
      </c>
      <c r="B1717" s="214" t="s">
        <v>150</v>
      </c>
      <c r="C1717" s="214" t="s">
        <v>443</v>
      </c>
      <c r="D1717" s="214" t="s">
        <v>444</v>
      </c>
      <c r="E1717" s="214" t="s">
        <v>82</v>
      </c>
      <c r="F1717" s="214" t="s">
        <v>81</v>
      </c>
      <c r="G1717" s="168">
        <v>43646</v>
      </c>
      <c r="H1717" s="215">
        <v>3377.74</v>
      </c>
      <c r="I1717" s="214" t="str">
        <f>VLOOKUP(E1717,Lookup!$A$2:$B$138,2,FALSE)</f>
        <v>Warehouse</v>
      </c>
    </row>
    <row r="1718" spans="1:9" hidden="1" x14ac:dyDescent="0.25">
      <c r="A1718" s="214" t="s">
        <v>142</v>
      </c>
      <c r="B1718" s="214" t="s">
        <v>150</v>
      </c>
      <c r="C1718" s="214" t="s">
        <v>443</v>
      </c>
      <c r="D1718" s="214" t="s">
        <v>444</v>
      </c>
      <c r="E1718" s="214" t="s">
        <v>80</v>
      </c>
      <c r="F1718" s="214" t="s">
        <v>79</v>
      </c>
      <c r="G1718" s="168">
        <v>43646</v>
      </c>
      <c r="H1718" s="215">
        <v>1582.82</v>
      </c>
      <c r="I1718" s="214" t="str">
        <f>VLOOKUP(E1718,Lookup!$A$2:$B$138,2,FALSE)</f>
        <v>Supplies</v>
      </c>
    </row>
    <row r="1719" spans="1:9" hidden="1" x14ac:dyDescent="0.25">
      <c r="A1719" s="214" t="s">
        <v>142</v>
      </c>
      <c r="B1719" s="214" t="s">
        <v>150</v>
      </c>
      <c r="C1719" s="214" t="s">
        <v>443</v>
      </c>
      <c r="D1719" s="214" t="s">
        <v>444</v>
      </c>
      <c r="E1719" s="214" t="s">
        <v>78</v>
      </c>
      <c r="F1719" s="214" t="s">
        <v>133</v>
      </c>
      <c r="G1719" s="168">
        <v>43646</v>
      </c>
      <c r="H1719" s="215">
        <v>641.02</v>
      </c>
      <c r="I1719" s="214" t="str">
        <f>VLOOKUP(E1719,Lookup!$A$2:$B$138,2,FALSE)</f>
        <v>Vehicle</v>
      </c>
    </row>
    <row r="1720" spans="1:9" hidden="1" x14ac:dyDescent="0.25">
      <c r="A1720" s="214" t="s">
        <v>142</v>
      </c>
      <c r="B1720" s="214" t="s">
        <v>150</v>
      </c>
      <c r="C1720" s="214" t="s">
        <v>443</v>
      </c>
      <c r="D1720" s="214" t="s">
        <v>444</v>
      </c>
      <c r="E1720" s="214" t="s">
        <v>99</v>
      </c>
      <c r="F1720" s="214" t="s">
        <v>169</v>
      </c>
      <c r="G1720" s="168">
        <v>43646</v>
      </c>
      <c r="H1720" s="215">
        <v>2108.02</v>
      </c>
      <c r="I1720" s="214" t="str">
        <f>VLOOKUP(E1720,Lookup!$A$2:$B$138,2,FALSE)</f>
        <v>Internal Labor and Overhead</v>
      </c>
    </row>
    <row r="1721" spans="1:9" hidden="1" x14ac:dyDescent="0.25">
      <c r="A1721" s="214" t="s">
        <v>142</v>
      </c>
      <c r="B1721" s="214" t="s">
        <v>150</v>
      </c>
      <c r="C1721" s="214" t="s">
        <v>443</v>
      </c>
      <c r="D1721" s="214" t="s">
        <v>444</v>
      </c>
      <c r="E1721" s="214" t="s">
        <v>76</v>
      </c>
      <c r="F1721" s="214" t="s">
        <v>134</v>
      </c>
      <c r="G1721" s="168">
        <v>43646</v>
      </c>
      <c r="H1721" s="215">
        <v>286.52999999999997</v>
      </c>
      <c r="I1721" s="214" t="str">
        <f>VLOOKUP(E1721,Lookup!$A$2:$B$138,2,FALSE)</f>
        <v>Internal Labor and Overhead</v>
      </c>
    </row>
    <row r="1722" spans="1:9" hidden="1" x14ac:dyDescent="0.25">
      <c r="A1722" s="214" t="s">
        <v>142</v>
      </c>
      <c r="B1722" s="214" t="s">
        <v>150</v>
      </c>
      <c r="C1722" s="214" t="s">
        <v>443</v>
      </c>
      <c r="D1722" s="214" t="s">
        <v>444</v>
      </c>
      <c r="E1722" s="214" t="s">
        <v>75</v>
      </c>
      <c r="F1722" s="214" t="s">
        <v>135</v>
      </c>
      <c r="G1722" s="168">
        <v>43646</v>
      </c>
      <c r="H1722" s="215">
        <v>2601.88</v>
      </c>
      <c r="I1722" s="214" t="str">
        <f>VLOOKUP(E1722,Lookup!$A$2:$B$138,2,FALSE)</f>
        <v>Internal Labor and Overhead</v>
      </c>
    </row>
    <row r="1723" spans="1:9" hidden="1" x14ac:dyDescent="0.25">
      <c r="A1723" s="214" t="s">
        <v>142</v>
      </c>
      <c r="B1723" s="214" t="s">
        <v>150</v>
      </c>
      <c r="C1723" s="214" t="s">
        <v>443</v>
      </c>
      <c r="D1723" s="214" t="s">
        <v>444</v>
      </c>
      <c r="E1723" s="214" t="s">
        <v>74</v>
      </c>
      <c r="F1723" s="214" t="s">
        <v>223</v>
      </c>
      <c r="G1723" s="168">
        <v>43646</v>
      </c>
      <c r="H1723" s="215">
        <v>190.19</v>
      </c>
      <c r="I1723" s="214" t="str">
        <f>VLOOKUP(E1723,Lookup!$A$2:$B$138,2,FALSE)</f>
        <v>Internal Labor and Overhead</v>
      </c>
    </row>
    <row r="1724" spans="1:9" hidden="1" x14ac:dyDescent="0.25">
      <c r="A1724" s="214" t="s">
        <v>142</v>
      </c>
      <c r="B1724" s="214" t="s">
        <v>150</v>
      </c>
      <c r="C1724" s="214" t="s">
        <v>443</v>
      </c>
      <c r="D1724" s="214" t="s">
        <v>444</v>
      </c>
      <c r="E1724" s="214" t="s">
        <v>73</v>
      </c>
      <c r="F1724" s="214" t="s">
        <v>170</v>
      </c>
      <c r="G1724" s="168">
        <v>43646</v>
      </c>
      <c r="H1724" s="215">
        <v>265.01</v>
      </c>
      <c r="I1724" s="214" t="str">
        <f>VLOOKUP(E1724,Lookup!$A$2:$B$138,2,FALSE)</f>
        <v>Supplies</v>
      </c>
    </row>
    <row r="1725" spans="1:9" hidden="1" x14ac:dyDescent="0.25">
      <c r="A1725" s="214" t="s">
        <v>142</v>
      </c>
      <c r="B1725" s="214" t="s">
        <v>150</v>
      </c>
      <c r="C1725" s="214" t="s">
        <v>443</v>
      </c>
      <c r="D1725" s="214" t="s">
        <v>444</v>
      </c>
      <c r="E1725" s="214" t="s">
        <v>362</v>
      </c>
      <c r="F1725" s="214" t="s">
        <v>363</v>
      </c>
      <c r="G1725" s="168">
        <v>43646</v>
      </c>
      <c r="H1725" s="215">
        <v>1690.41</v>
      </c>
      <c r="I1725" s="214" t="str">
        <f>VLOOKUP(E1725,Lookup!$A$2:$B$138,2,FALSE)</f>
        <v>Vehicle</v>
      </c>
    </row>
    <row r="1726" spans="1:9" hidden="1" x14ac:dyDescent="0.25">
      <c r="A1726" s="214" t="s">
        <v>142</v>
      </c>
      <c r="B1726" s="214" t="s">
        <v>150</v>
      </c>
      <c r="C1726" s="214" t="s">
        <v>443</v>
      </c>
      <c r="D1726" s="214" t="s">
        <v>444</v>
      </c>
      <c r="E1726" s="214" t="s">
        <v>401</v>
      </c>
      <c r="F1726" s="214" t="s">
        <v>402</v>
      </c>
      <c r="G1726" s="168">
        <v>43646</v>
      </c>
      <c r="H1726" s="215">
        <v>267.95999999999998</v>
      </c>
      <c r="I1726" s="214" t="str">
        <f>VLOOKUP(E1726,Lookup!$A$2:$B$138,2,FALSE)</f>
        <v>Internal Labor and Overhead</v>
      </c>
    </row>
    <row r="1727" spans="1:9" hidden="1" x14ac:dyDescent="0.25">
      <c r="A1727" s="214" t="s">
        <v>142</v>
      </c>
      <c r="B1727" s="214" t="s">
        <v>150</v>
      </c>
      <c r="C1727" s="214" t="s">
        <v>443</v>
      </c>
      <c r="D1727" s="214" t="s">
        <v>444</v>
      </c>
      <c r="E1727" s="214" t="s">
        <v>72</v>
      </c>
      <c r="F1727" s="214" t="s">
        <v>136</v>
      </c>
      <c r="G1727" s="168">
        <v>43646</v>
      </c>
      <c r="H1727" s="215">
        <v>3339.91</v>
      </c>
      <c r="I1727" s="214" t="str">
        <f>VLOOKUP(E1727,Lookup!$A$2:$B$138,2,FALSE)</f>
        <v>Internal Labor and Overhead</v>
      </c>
    </row>
    <row r="1728" spans="1:9" hidden="1" x14ac:dyDescent="0.25">
      <c r="A1728" s="214" t="s">
        <v>142</v>
      </c>
      <c r="B1728" s="214" t="s">
        <v>150</v>
      </c>
      <c r="C1728" s="214" t="s">
        <v>443</v>
      </c>
      <c r="D1728" s="214" t="s">
        <v>444</v>
      </c>
      <c r="E1728" s="214" t="s">
        <v>71</v>
      </c>
      <c r="F1728" s="214" t="s">
        <v>137</v>
      </c>
      <c r="G1728" s="168">
        <v>43646</v>
      </c>
      <c r="H1728" s="215">
        <v>1452.42</v>
      </c>
      <c r="I1728" s="214" t="str">
        <f>VLOOKUP(E1728,Lookup!$A$2:$B$138,2,FALSE)</f>
        <v>Internal Labor and Overhead</v>
      </c>
    </row>
    <row r="1729" spans="1:9" hidden="1" x14ac:dyDescent="0.25">
      <c r="A1729" s="214" t="s">
        <v>142</v>
      </c>
      <c r="B1729" s="214" t="s">
        <v>150</v>
      </c>
      <c r="C1729" s="214" t="s">
        <v>443</v>
      </c>
      <c r="D1729" s="214" t="s">
        <v>444</v>
      </c>
      <c r="E1729" s="214" t="s">
        <v>70</v>
      </c>
      <c r="F1729" s="214" t="s">
        <v>138</v>
      </c>
      <c r="G1729" s="168">
        <v>43646</v>
      </c>
      <c r="H1729" s="215">
        <v>1834.93</v>
      </c>
      <c r="I1729" s="214" t="str">
        <f>VLOOKUP(E1729,Lookup!$A$2:$B$138,2,FALSE)</f>
        <v>Internal Labor and Overhead</v>
      </c>
    </row>
    <row r="1730" spans="1:9" hidden="1" x14ac:dyDescent="0.25">
      <c r="A1730" s="214" t="s">
        <v>142</v>
      </c>
      <c r="B1730" s="214" t="s">
        <v>150</v>
      </c>
      <c r="C1730" s="214" t="s">
        <v>443</v>
      </c>
      <c r="D1730" s="214" t="s">
        <v>444</v>
      </c>
      <c r="E1730" s="214" t="s">
        <v>69</v>
      </c>
      <c r="F1730" s="214" t="s">
        <v>171</v>
      </c>
      <c r="G1730" s="168">
        <v>43646</v>
      </c>
      <c r="H1730" s="215">
        <v>11557.95</v>
      </c>
      <c r="I1730" s="214" t="str">
        <f>VLOOKUP(E1730,Lookup!$A$2:$B$138,2,FALSE)</f>
        <v>Internal Labor and Overhead</v>
      </c>
    </row>
    <row r="1731" spans="1:9" hidden="1" x14ac:dyDescent="0.25">
      <c r="A1731" s="214" t="s">
        <v>142</v>
      </c>
      <c r="B1731" s="214" t="s">
        <v>150</v>
      </c>
      <c r="C1731" s="214" t="s">
        <v>443</v>
      </c>
      <c r="D1731" s="214" t="s">
        <v>444</v>
      </c>
      <c r="E1731" s="214" t="s">
        <v>68</v>
      </c>
      <c r="F1731" s="214" t="s">
        <v>172</v>
      </c>
      <c r="G1731" s="168">
        <v>43646</v>
      </c>
      <c r="H1731" s="215">
        <v>4230.34</v>
      </c>
      <c r="I1731" s="214" t="str">
        <f>VLOOKUP(E1731,Lookup!$A$2:$B$138,2,FALSE)</f>
        <v>Internal Labor and Overhead</v>
      </c>
    </row>
    <row r="1732" spans="1:9" hidden="1" x14ac:dyDescent="0.25">
      <c r="A1732" s="214" t="s">
        <v>142</v>
      </c>
      <c r="B1732" s="214" t="s">
        <v>150</v>
      </c>
      <c r="C1732" s="214" t="s">
        <v>443</v>
      </c>
      <c r="D1732" s="214" t="s">
        <v>444</v>
      </c>
      <c r="E1732" s="214" t="s">
        <v>61</v>
      </c>
      <c r="F1732" s="214" t="s">
        <v>60</v>
      </c>
      <c r="G1732" s="168">
        <v>43646</v>
      </c>
      <c r="H1732" s="215">
        <v>2029.81</v>
      </c>
      <c r="I1732" s="214" t="str">
        <f>VLOOKUP(E1732,Lookup!$A$2:$B$138,2,FALSE)</f>
        <v>Internal Labor and Overhead</v>
      </c>
    </row>
    <row r="1733" spans="1:9" hidden="1" x14ac:dyDescent="0.25">
      <c r="A1733" s="214" t="s">
        <v>142</v>
      </c>
      <c r="B1733" s="214" t="s">
        <v>150</v>
      </c>
      <c r="C1733" s="214" t="s">
        <v>443</v>
      </c>
      <c r="D1733" s="214" t="s">
        <v>444</v>
      </c>
      <c r="E1733" s="214" t="s">
        <v>151</v>
      </c>
      <c r="F1733" s="214" t="s">
        <v>152</v>
      </c>
      <c r="G1733" s="168">
        <v>43646</v>
      </c>
      <c r="H1733" s="215">
        <v>5117.26</v>
      </c>
      <c r="I1733" s="214" t="str">
        <f>VLOOKUP(E1733,Lookup!$A$2:$B$138,2,FALSE)</f>
        <v>Internal Labor and Overhead</v>
      </c>
    </row>
    <row r="1734" spans="1:9" hidden="1" x14ac:dyDescent="0.25">
      <c r="A1734" s="214" t="s">
        <v>142</v>
      </c>
      <c r="B1734" s="214" t="s">
        <v>150</v>
      </c>
      <c r="C1734" s="214" t="s">
        <v>443</v>
      </c>
      <c r="D1734" s="214" t="s">
        <v>444</v>
      </c>
      <c r="E1734" s="214" t="s">
        <v>91</v>
      </c>
      <c r="F1734" s="214" t="s">
        <v>236</v>
      </c>
      <c r="G1734" s="168">
        <v>43646</v>
      </c>
      <c r="H1734" s="215">
        <v>3266.57</v>
      </c>
      <c r="I1734" s="214" t="str">
        <f>VLOOKUP(E1734,Lookup!$A$2:$B$138,2,FALSE)</f>
        <v>Internal Labor and Overhead</v>
      </c>
    </row>
    <row r="1735" spans="1:9" hidden="1" x14ac:dyDescent="0.25">
      <c r="A1735" s="214" t="s">
        <v>142</v>
      </c>
      <c r="B1735" s="214" t="s">
        <v>150</v>
      </c>
      <c r="C1735" s="214" t="s">
        <v>443</v>
      </c>
      <c r="D1735" s="214" t="s">
        <v>444</v>
      </c>
      <c r="E1735" s="214" t="s">
        <v>343</v>
      </c>
      <c r="F1735" s="214" t="s">
        <v>344</v>
      </c>
      <c r="G1735" s="168">
        <v>43646</v>
      </c>
      <c r="H1735" s="215">
        <v>6637.42</v>
      </c>
      <c r="I1735" s="214" t="str">
        <f>VLOOKUP(E1735,Lookup!$A$2:$B$138,2,FALSE)</f>
        <v>Internal Labor and Overhead</v>
      </c>
    </row>
    <row r="1736" spans="1:9" hidden="1" x14ac:dyDescent="0.25">
      <c r="A1736" s="214" t="s">
        <v>142</v>
      </c>
      <c r="B1736" s="214" t="s">
        <v>150</v>
      </c>
      <c r="C1736" s="214" t="s">
        <v>443</v>
      </c>
      <c r="D1736" s="214" t="s">
        <v>444</v>
      </c>
      <c r="E1736" s="214" t="s">
        <v>90</v>
      </c>
      <c r="F1736" s="214" t="s">
        <v>89</v>
      </c>
      <c r="G1736" s="168">
        <v>43646</v>
      </c>
      <c r="H1736" s="215">
        <v>2316.09</v>
      </c>
      <c r="I1736" s="214" t="str">
        <f>VLOOKUP(E1736,Lookup!$A$2:$B$138,2,FALSE)</f>
        <v>Internal Labor and Overhead</v>
      </c>
    </row>
    <row r="1737" spans="1:9" hidden="1" x14ac:dyDescent="0.25">
      <c r="A1737" s="214" t="s">
        <v>142</v>
      </c>
      <c r="B1737" s="214" t="s">
        <v>150</v>
      </c>
      <c r="C1737" s="214" t="s">
        <v>443</v>
      </c>
      <c r="D1737" s="214" t="s">
        <v>444</v>
      </c>
      <c r="E1737" s="214" t="s">
        <v>161</v>
      </c>
      <c r="F1737" s="214" t="s">
        <v>322</v>
      </c>
      <c r="G1737" s="168">
        <v>43646</v>
      </c>
      <c r="H1737" s="215">
        <v>398.25</v>
      </c>
      <c r="I1737" s="214" t="str">
        <f>VLOOKUP(E1737,Lookup!$A$2:$B$138,2,FALSE)</f>
        <v>Internal Labor and Overhead</v>
      </c>
    </row>
    <row r="1738" spans="1:9" hidden="1" x14ac:dyDescent="0.25">
      <c r="A1738" s="214" t="s">
        <v>142</v>
      </c>
      <c r="B1738" s="214" t="s">
        <v>150</v>
      </c>
      <c r="C1738" s="214" t="s">
        <v>443</v>
      </c>
      <c r="D1738" s="214" t="s">
        <v>444</v>
      </c>
      <c r="E1738" s="214" t="s">
        <v>46</v>
      </c>
      <c r="F1738" s="214" t="s">
        <v>323</v>
      </c>
      <c r="G1738" s="168">
        <v>43646</v>
      </c>
      <c r="H1738" s="215">
        <v>630.66999999999996</v>
      </c>
      <c r="I1738" s="214" t="str">
        <f>VLOOKUP(E1738,Lookup!$A$2:$B$138,2,FALSE)</f>
        <v>Internal Labor and Overhead</v>
      </c>
    </row>
    <row r="1739" spans="1:9" hidden="1" x14ac:dyDescent="0.25">
      <c r="A1739" s="214" t="s">
        <v>142</v>
      </c>
      <c r="B1739" s="214" t="s">
        <v>150</v>
      </c>
      <c r="C1739" s="214" t="s">
        <v>443</v>
      </c>
      <c r="D1739" s="214" t="s">
        <v>444</v>
      </c>
      <c r="E1739" s="214" t="s">
        <v>194</v>
      </c>
      <c r="F1739" s="214" t="s">
        <v>195</v>
      </c>
      <c r="G1739" s="168">
        <v>43646</v>
      </c>
      <c r="H1739" s="215">
        <v>2467.5</v>
      </c>
      <c r="I1739" s="214" t="str">
        <f>VLOOKUP(E1739,Lookup!$A$2:$B$138,2,FALSE)</f>
        <v>Internal Labor and Overhead</v>
      </c>
    </row>
    <row r="1740" spans="1:9" hidden="1" x14ac:dyDescent="0.25">
      <c r="A1740" s="214" t="s">
        <v>142</v>
      </c>
      <c r="B1740" s="214" t="s">
        <v>150</v>
      </c>
      <c r="C1740" s="214" t="s">
        <v>443</v>
      </c>
      <c r="D1740" s="214" t="s">
        <v>444</v>
      </c>
      <c r="E1740" s="214" t="s">
        <v>39</v>
      </c>
      <c r="F1740" s="214" t="s">
        <v>38</v>
      </c>
      <c r="G1740" s="168">
        <v>43646</v>
      </c>
      <c r="H1740" s="215">
        <v>168.89</v>
      </c>
      <c r="I1740" s="214" t="str">
        <f>VLOOKUP(E1740,Lookup!$A$2:$B$138,2,FALSE)</f>
        <v>Warehouse</v>
      </c>
    </row>
    <row r="1741" spans="1:9" hidden="1" x14ac:dyDescent="0.25">
      <c r="A1741" s="214" t="s">
        <v>142</v>
      </c>
      <c r="B1741" s="214" t="s">
        <v>150</v>
      </c>
      <c r="C1741" s="214" t="s">
        <v>247</v>
      </c>
      <c r="D1741" s="214" t="s">
        <v>328</v>
      </c>
      <c r="E1741" s="214" t="s">
        <v>175</v>
      </c>
      <c r="F1741" s="214" t="s">
        <v>176</v>
      </c>
      <c r="G1741" s="168">
        <v>43646</v>
      </c>
      <c r="H1741" s="215">
        <v>2920.77</v>
      </c>
      <c r="I1741" s="214" t="str">
        <f>VLOOKUP(E1741,Lookup!$A$2:$B$138,2,FALSE)</f>
        <v>Outside Services</v>
      </c>
    </row>
    <row r="1742" spans="1:9" hidden="1" x14ac:dyDescent="0.25">
      <c r="A1742" s="214" t="s">
        <v>142</v>
      </c>
      <c r="B1742" s="214" t="s">
        <v>150</v>
      </c>
      <c r="C1742" s="214" t="s">
        <v>247</v>
      </c>
      <c r="D1742" s="214" t="s">
        <v>328</v>
      </c>
      <c r="E1742" s="214" t="s">
        <v>80</v>
      </c>
      <c r="F1742" s="214" t="s">
        <v>79</v>
      </c>
      <c r="G1742" s="168">
        <v>43646</v>
      </c>
      <c r="H1742" s="215">
        <v>3580.09</v>
      </c>
      <c r="I1742" s="214" t="str">
        <f>VLOOKUP(E1742,Lookup!$A$2:$B$138,2,FALSE)</f>
        <v>Supplies</v>
      </c>
    </row>
    <row r="1743" spans="1:9" hidden="1" x14ac:dyDescent="0.25">
      <c r="A1743" s="214" t="s">
        <v>142</v>
      </c>
      <c r="B1743" s="214" t="s">
        <v>150</v>
      </c>
      <c r="C1743" s="214" t="s">
        <v>408</v>
      </c>
      <c r="D1743" s="214" t="s">
        <v>409</v>
      </c>
      <c r="E1743" s="214" t="s">
        <v>175</v>
      </c>
      <c r="F1743" s="214" t="s">
        <v>176</v>
      </c>
      <c r="G1743" s="168">
        <v>43646</v>
      </c>
      <c r="H1743" s="215">
        <v>48969.88</v>
      </c>
      <c r="I1743" s="214" t="str">
        <f>VLOOKUP(E1743,Lookup!$A$2:$B$138,2,FALSE)</f>
        <v>Outside Services</v>
      </c>
    </row>
    <row r="1744" spans="1:9" hidden="1" x14ac:dyDescent="0.25">
      <c r="A1744" s="214" t="s">
        <v>142</v>
      </c>
      <c r="B1744" s="214" t="s">
        <v>150</v>
      </c>
      <c r="C1744" s="214" t="s">
        <v>248</v>
      </c>
      <c r="D1744" s="214" t="s">
        <v>329</v>
      </c>
      <c r="E1744" s="214" t="s">
        <v>82</v>
      </c>
      <c r="F1744" s="214" t="s">
        <v>81</v>
      </c>
      <c r="G1744" s="168">
        <v>43646</v>
      </c>
      <c r="H1744" s="215">
        <v>244.47</v>
      </c>
      <c r="I1744" s="214" t="str">
        <f>VLOOKUP(E1744,Lookup!$A$2:$B$138,2,FALSE)</f>
        <v>Warehouse</v>
      </c>
    </row>
    <row r="1745" spans="1:9" hidden="1" x14ac:dyDescent="0.25">
      <c r="A1745" s="214" t="s">
        <v>142</v>
      </c>
      <c r="B1745" s="214" t="s">
        <v>150</v>
      </c>
      <c r="C1745" s="214" t="s">
        <v>248</v>
      </c>
      <c r="D1745" s="214" t="s">
        <v>329</v>
      </c>
      <c r="E1745" s="214" t="s">
        <v>39</v>
      </c>
      <c r="F1745" s="214" t="s">
        <v>38</v>
      </c>
      <c r="G1745" s="168">
        <v>43646</v>
      </c>
      <c r="H1745" s="215">
        <v>12.22</v>
      </c>
      <c r="I1745" s="214" t="str">
        <f>VLOOKUP(E1745,Lookup!$A$2:$B$138,2,FALSE)</f>
        <v>Warehouse</v>
      </c>
    </row>
    <row r="1746" spans="1:9" hidden="1" x14ac:dyDescent="0.25">
      <c r="A1746" s="214" t="s">
        <v>142</v>
      </c>
      <c r="B1746" s="214" t="s">
        <v>150</v>
      </c>
      <c r="C1746" s="214" t="s">
        <v>330</v>
      </c>
      <c r="D1746" s="214" t="s">
        <v>331</v>
      </c>
      <c r="E1746" s="214" t="s">
        <v>175</v>
      </c>
      <c r="F1746" s="214" t="s">
        <v>176</v>
      </c>
      <c r="G1746" s="168">
        <v>43646</v>
      </c>
      <c r="H1746" s="215">
        <v>9821.07</v>
      </c>
      <c r="I1746" s="214" t="str">
        <f>VLOOKUP(E1746,Lookup!$A$2:$B$138,2,FALSE)</f>
        <v>Outside Services</v>
      </c>
    </row>
    <row r="1747" spans="1:9" hidden="1" x14ac:dyDescent="0.25">
      <c r="A1747" s="214" t="s">
        <v>142</v>
      </c>
      <c r="B1747" s="214" t="s">
        <v>150</v>
      </c>
      <c r="C1747" s="214" t="s">
        <v>105</v>
      </c>
      <c r="D1747" s="214" t="s">
        <v>328</v>
      </c>
      <c r="E1747" s="214" t="s">
        <v>179</v>
      </c>
      <c r="F1747" s="214" t="s">
        <v>180</v>
      </c>
      <c r="G1747" s="168">
        <v>43646</v>
      </c>
      <c r="H1747" s="215">
        <v>373.71</v>
      </c>
      <c r="I1747" s="214" t="str">
        <f>VLOOKUP(E1747,Lookup!$A$2:$B$138,2,FALSE)</f>
        <v>Supplies</v>
      </c>
    </row>
    <row r="1748" spans="1:9" hidden="1" x14ac:dyDescent="0.25">
      <c r="A1748" s="214" t="s">
        <v>142</v>
      </c>
      <c r="B1748" s="214" t="s">
        <v>150</v>
      </c>
      <c r="C1748" s="214" t="s">
        <v>452</v>
      </c>
      <c r="D1748" s="214" t="s">
        <v>453</v>
      </c>
      <c r="E1748" s="214" t="s">
        <v>175</v>
      </c>
      <c r="F1748" s="214" t="s">
        <v>176</v>
      </c>
      <c r="G1748" s="168">
        <v>43646</v>
      </c>
      <c r="H1748" s="215">
        <v>12415.72</v>
      </c>
      <c r="I1748" s="214" t="str">
        <f>VLOOKUP(E1748,Lookup!$A$2:$B$138,2,FALSE)</f>
        <v>Outside Services</v>
      </c>
    </row>
    <row r="1749" spans="1:9" hidden="1" x14ac:dyDescent="0.25">
      <c r="A1749" s="214" t="s">
        <v>142</v>
      </c>
      <c r="B1749" s="214" t="s">
        <v>150</v>
      </c>
      <c r="C1749" s="214" t="s">
        <v>433</v>
      </c>
      <c r="D1749" s="214" t="s">
        <v>434</v>
      </c>
      <c r="E1749" s="214" t="s">
        <v>175</v>
      </c>
      <c r="F1749" s="214" t="s">
        <v>176</v>
      </c>
      <c r="G1749" s="168">
        <v>43646</v>
      </c>
      <c r="H1749" s="215">
        <v>34211.25</v>
      </c>
      <c r="I1749" s="214" t="str">
        <f>VLOOKUP(E1749,Lookup!$A$2:$B$138,2,FALSE)</f>
        <v>Outside Services</v>
      </c>
    </row>
    <row r="1750" spans="1:9" hidden="1" x14ac:dyDescent="0.25">
      <c r="A1750" s="214" t="s">
        <v>142</v>
      </c>
      <c r="B1750" s="214" t="s">
        <v>150</v>
      </c>
      <c r="C1750" s="214" t="s">
        <v>433</v>
      </c>
      <c r="D1750" s="214" t="s">
        <v>434</v>
      </c>
      <c r="E1750" s="214" t="s">
        <v>78</v>
      </c>
      <c r="F1750" s="214" t="s">
        <v>133</v>
      </c>
      <c r="G1750" s="168">
        <v>43646</v>
      </c>
      <c r="H1750" s="215">
        <v>2.69</v>
      </c>
      <c r="I1750" s="214" t="str">
        <f>VLOOKUP(E1750,Lookup!$A$2:$B$138,2,FALSE)</f>
        <v>Vehicle</v>
      </c>
    </row>
    <row r="1751" spans="1:9" hidden="1" x14ac:dyDescent="0.25">
      <c r="A1751" s="214" t="s">
        <v>142</v>
      </c>
      <c r="B1751" s="214" t="s">
        <v>150</v>
      </c>
      <c r="C1751" s="214" t="s">
        <v>433</v>
      </c>
      <c r="D1751" s="214" t="s">
        <v>434</v>
      </c>
      <c r="E1751" s="214" t="s">
        <v>99</v>
      </c>
      <c r="F1751" s="214" t="s">
        <v>169</v>
      </c>
      <c r="G1751" s="168">
        <v>43646</v>
      </c>
      <c r="H1751" s="215">
        <v>31.44</v>
      </c>
      <c r="I1751" s="214" t="str">
        <f>VLOOKUP(E1751,Lookup!$A$2:$B$138,2,FALSE)</f>
        <v>Internal Labor and Overhead</v>
      </c>
    </row>
    <row r="1752" spans="1:9" hidden="1" x14ac:dyDescent="0.25">
      <c r="A1752" s="214" t="s">
        <v>142</v>
      </c>
      <c r="B1752" s="214" t="s">
        <v>150</v>
      </c>
      <c r="C1752" s="214" t="s">
        <v>433</v>
      </c>
      <c r="D1752" s="214" t="s">
        <v>434</v>
      </c>
      <c r="E1752" s="214" t="s">
        <v>76</v>
      </c>
      <c r="F1752" s="214" t="s">
        <v>134</v>
      </c>
      <c r="G1752" s="168">
        <v>43646</v>
      </c>
      <c r="H1752" s="215">
        <v>5.6</v>
      </c>
      <c r="I1752" s="214" t="str">
        <f>VLOOKUP(E1752,Lookup!$A$2:$B$138,2,FALSE)</f>
        <v>Internal Labor and Overhead</v>
      </c>
    </row>
    <row r="1753" spans="1:9" hidden="1" x14ac:dyDescent="0.25">
      <c r="A1753" s="214" t="s">
        <v>142</v>
      </c>
      <c r="B1753" s="214" t="s">
        <v>150</v>
      </c>
      <c r="C1753" s="214" t="s">
        <v>433</v>
      </c>
      <c r="D1753" s="214" t="s">
        <v>434</v>
      </c>
      <c r="E1753" s="214" t="s">
        <v>75</v>
      </c>
      <c r="F1753" s="214" t="s">
        <v>135</v>
      </c>
      <c r="G1753" s="168">
        <v>43646</v>
      </c>
      <c r="H1753" s="215">
        <v>50.85</v>
      </c>
      <c r="I1753" s="214" t="str">
        <f>VLOOKUP(E1753,Lookup!$A$2:$B$138,2,FALSE)</f>
        <v>Internal Labor and Overhead</v>
      </c>
    </row>
    <row r="1754" spans="1:9" hidden="1" x14ac:dyDescent="0.25">
      <c r="A1754" s="214" t="s">
        <v>142</v>
      </c>
      <c r="B1754" s="214" t="s">
        <v>150</v>
      </c>
      <c r="C1754" s="214" t="s">
        <v>433</v>
      </c>
      <c r="D1754" s="214" t="s">
        <v>434</v>
      </c>
      <c r="E1754" s="214" t="s">
        <v>74</v>
      </c>
      <c r="F1754" s="214" t="s">
        <v>223</v>
      </c>
      <c r="G1754" s="168">
        <v>43646</v>
      </c>
      <c r="H1754" s="215">
        <v>3.72</v>
      </c>
      <c r="I1754" s="214" t="str">
        <f>VLOOKUP(E1754,Lookup!$A$2:$B$138,2,FALSE)</f>
        <v>Internal Labor and Overhead</v>
      </c>
    </row>
    <row r="1755" spans="1:9" hidden="1" x14ac:dyDescent="0.25">
      <c r="A1755" s="214" t="s">
        <v>142</v>
      </c>
      <c r="B1755" s="214" t="s">
        <v>150</v>
      </c>
      <c r="C1755" s="214" t="s">
        <v>433</v>
      </c>
      <c r="D1755" s="214" t="s">
        <v>434</v>
      </c>
      <c r="E1755" s="214" t="s">
        <v>73</v>
      </c>
      <c r="F1755" s="214" t="s">
        <v>170</v>
      </c>
      <c r="G1755" s="168">
        <v>43646</v>
      </c>
      <c r="H1755" s="215">
        <v>4.1500000000000004</v>
      </c>
      <c r="I1755" s="214" t="str">
        <f>VLOOKUP(E1755,Lookup!$A$2:$B$138,2,FALSE)</f>
        <v>Supplies</v>
      </c>
    </row>
    <row r="1756" spans="1:9" hidden="1" x14ac:dyDescent="0.25">
      <c r="A1756" s="214" t="s">
        <v>142</v>
      </c>
      <c r="B1756" s="214" t="s">
        <v>150</v>
      </c>
      <c r="C1756" s="214" t="s">
        <v>433</v>
      </c>
      <c r="D1756" s="214" t="s">
        <v>434</v>
      </c>
      <c r="E1756" s="214" t="s">
        <v>362</v>
      </c>
      <c r="F1756" s="214" t="s">
        <v>363</v>
      </c>
      <c r="G1756" s="168">
        <v>43646</v>
      </c>
      <c r="H1756" s="215">
        <v>4.68</v>
      </c>
      <c r="I1756" s="214" t="str">
        <f>VLOOKUP(E1756,Lookup!$A$2:$B$138,2,FALSE)</f>
        <v>Vehicle</v>
      </c>
    </row>
    <row r="1757" spans="1:9" hidden="1" x14ac:dyDescent="0.25">
      <c r="A1757" s="214" t="s">
        <v>142</v>
      </c>
      <c r="B1757" s="214" t="s">
        <v>150</v>
      </c>
      <c r="C1757" s="214" t="s">
        <v>433</v>
      </c>
      <c r="D1757" s="214" t="s">
        <v>434</v>
      </c>
      <c r="E1757" s="214" t="s">
        <v>401</v>
      </c>
      <c r="F1757" s="214" t="s">
        <v>402</v>
      </c>
      <c r="G1757" s="168">
        <v>43646</v>
      </c>
      <c r="H1757" s="215">
        <v>5.24</v>
      </c>
      <c r="I1757" s="214" t="str">
        <f>VLOOKUP(E1757,Lookup!$A$2:$B$138,2,FALSE)</f>
        <v>Internal Labor and Overhead</v>
      </c>
    </row>
    <row r="1758" spans="1:9" hidden="1" x14ac:dyDescent="0.25">
      <c r="A1758" s="214" t="s">
        <v>142</v>
      </c>
      <c r="B1758" s="214" t="s">
        <v>150</v>
      </c>
      <c r="C1758" s="214" t="s">
        <v>433</v>
      </c>
      <c r="D1758" s="214" t="s">
        <v>434</v>
      </c>
      <c r="E1758" s="214" t="s">
        <v>72</v>
      </c>
      <c r="F1758" s="214" t="s">
        <v>136</v>
      </c>
      <c r="G1758" s="168">
        <v>43646</v>
      </c>
      <c r="H1758" s="215">
        <v>65.27</v>
      </c>
      <c r="I1758" s="214" t="str">
        <f>VLOOKUP(E1758,Lookup!$A$2:$B$138,2,FALSE)</f>
        <v>Internal Labor and Overhead</v>
      </c>
    </row>
    <row r="1759" spans="1:9" hidden="1" x14ac:dyDescent="0.25">
      <c r="A1759" s="214" t="s">
        <v>142</v>
      </c>
      <c r="B1759" s="214" t="s">
        <v>150</v>
      </c>
      <c r="C1759" s="214" t="s">
        <v>433</v>
      </c>
      <c r="D1759" s="214" t="s">
        <v>434</v>
      </c>
      <c r="E1759" s="214" t="s">
        <v>71</v>
      </c>
      <c r="F1759" s="214" t="s">
        <v>137</v>
      </c>
      <c r="G1759" s="168">
        <v>43646</v>
      </c>
      <c r="H1759" s="215">
        <v>42.9</v>
      </c>
      <c r="I1759" s="214" t="str">
        <f>VLOOKUP(E1759,Lookup!$A$2:$B$138,2,FALSE)</f>
        <v>Internal Labor and Overhead</v>
      </c>
    </row>
    <row r="1760" spans="1:9" hidden="1" x14ac:dyDescent="0.25">
      <c r="A1760" s="214" t="s">
        <v>142</v>
      </c>
      <c r="B1760" s="214" t="s">
        <v>150</v>
      </c>
      <c r="C1760" s="214" t="s">
        <v>433</v>
      </c>
      <c r="D1760" s="214" t="s">
        <v>434</v>
      </c>
      <c r="E1760" s="214" t="s">
        <v>69</v>
      </c>
      <c r="F1760" s="214" t="s">
        <v>171</v>
      </c>
      <c r="G1760" s="168">
        <v>43646</v>
      </c>
      <c r="H1760" s="215">
        <v>225.89</v>
      </c>
      <c r="I1760" s="214" t="str">
        <f>VLOOKUP(E1760,Lookup!$A$2:$B$138,2,FALSE)</f>
        <v>Internal Labor and Overhead</v>
      </c>
    </row>
    <row r="1761" spans="1:9" hidden="1" x14ac:dyDescent="0.25">
      <c r="A1761" s="214" t="s">
        <v>142</v>
      </c>
      <c r="B1761" s="214" t="s">
        <v>150</v>
      </c>
      <c r="C1761" s="214" t="s">
        <v>433</v>
      </c>
      <c r="D1761" s="214" t="s">
        <v>434</v>
      </c>
      <c r="E1761" s="214" t="s">
        <v>68</v>
      </c>
      <c r="F1761" s="214" t="s">
        <v>172</v>
      </c>
      <c r="G1761" s="168">
        <v>43646</v>
      </c>
      <c r="H1761" s="215">
        <v>12.97</v>
      </c>
      <c r="I1761" s="214" t="str">
        <f>VLOOKUP(E1761,Lookup!$A$2:$B$138,2,FALSE)</f>
        <v>Internal Labor and Overhead</v>
      </c>
    </row>
    <row r="1762" spans="1:9" hidden="1" x14ac:dyDescent="0.25">
      <c r="A1762" s="214" t="s">
        <v>142</v>
      </c>
      <c r="B1762" s="214" t="s">
        <v>150</v>
      </c>
      <c r="C1762" s="214" t="s">
        <v>433</v>
      </c>
      <c r="D1762" s="214" t="s">
        <v>434</v>
      </c>
      <c r="E1762" s="214" t="s">
        <v>66</v>
      </c>
      <c r="F1762" s="214" t="s">
        <v>65</v>
      </c>
      <c r="G1762" s="168">
        <v>43646</v>
      </c>
      <c r="H1762" s="215">
        <v>422.59</v>
      </c>
      <c r="I1762" s="214" t="str">
        <f>VLOOKUP(E1762,Lookup!$A$2:$B$138,2,FALSE)</f>
        <v>Internal Labor and Overhead</v>
      </c>
    </row>
    <row r="1763" spans="1:9" hidden="1" x14ac:dyDescent="0.25">
      <c r="A1763" s="214" t="s">
        <v>142</v>
      </c>
      <c r="B1763" s="214" t="s">
        <v>150</v>
      </c>
      <c r="C1763" s="214" t="s">
        <v>202</v>
      </c>
      <c r="D1763" s="214" t="s">
        <v>203</v>
      </c>
      <c r="E1763" s="214" t="s">
        <v>175</v>
      </c>
      <c r="F1763" s="214" t="s">
        <v>176</v>
      </c>
      <c r="G1763" s="168">
        <v>43646</v>
      </c>
      <c r="H1763" s="215">
        <v>15766.08</v>
      </c>
      <c r="I1763" s="214" t="str">
        <f>VLOOKUP(E1763,Lookup!$A$2:$B$138,2,FALSE)</f>
        <v>Outside Services</v>
      </c>
    </row>
    <row r="1764" spans="1:9" hidden="1" x14ac:dyDescent="0.25">
      <c r="A1764" s="214" t="s">
        <v>142</v>
      </c>
      <c r="B1764" s="214" t="s">
        <v>150</v>
      </c>
      <c r="C1764" s="214" t="s">
        <v>202</v>
      </c>
      <c r="D1764" s="214" t="s">
        <v>203</v>
      </c>
      <c r="E1764" s="214" t="s">
        <v>78</v>
      </c>
      <c r="F1764" s="214" t="s">
        <v>133</v>
      </c>
      <c r="G1764" s="168">
        <v>43646</v>
      </c>
      <c r="H1764" s="215">
        <v>49.73</v>
      </c>
      <c r="I1764" s="214" t="str">
        <f>VLOOKUP(E1764,Lookup!$A$2:$B$138,2,FALSE)</f>
        <v>Vehicle</v>
      </c>
    </row>
    <row r="1765" spans="1:9" hidden="1" x14ac:dyDescent="0.25">
      <c r="A1765" s="214" t="s">
        <v>142</v>
      </c>
      <c r="B1765" s="214" t="s">
        <v>150</v>
      </c>
      <c r="C1765" s="214" t="s">
        <v>202</v>
      </c>
      <c r="D1765" s="214" t="s">
        <v>203</v>
      </c>
      <c r="E1765" s="214" t="s">
        <v>99</v>
      </c>
      <c r="F1765" s="214" t="s">
        <v>169</v>
      </c>
      <c r="G1765" s="168">
        <v>43646</v>
      </c>
      <c r="H1765" s="215">
        <v>81.069999999999993</v>
      </c>
      <c r="I1765" s="214" t="str">
        <f>VLOOKUP(E1765,Lookup!$A$2:$B$138,2,FALSE)</f>
        <v>Internal Labor and Overhead</v>
      </c>
    </row>
    <row r="1766" spans="1:9" hidden="1" x14ac:dyDescent="0.25">
      <c r="A1766" s="214" t="s">
        <v>142</v>
      </c>
      <c r="B1766" s="214" t="s">
        <v>150</v>
      </c>
      <c r="C1766" s="214" t="s">
        <v>202</v>
      </c>
      <c r="D1766" s="214" t="s">
        <v>203</v>
      </c>
      <c r="E1766" s="214" t="s">
        <v>76</v>
      </c>
      <c r="F1766" s="214" t="s">
        <v>134</v>
      </c>
      <c r="G1766" s="168">
        <v>43646</v>
      </c>
      <c r="H1766" s="215">
        <v>12.43</v>
      </c>
      <c r="I1766" s="214" t="str">
        <f>VLOOKUP(E1766,Lookup!$A$2:$B$138,2,FALSE)</f>
        <v>Internal Labor and Overhead</v>
      </c>
    </row>
    <row r="1767" spans="1:9" hidden="1" x14ac:dyDescent="0.25">
      <c r="A1767" s="214" t="s">
        <v>142</v>
      </c>
      <c r="B1767" s="214" t="s">
        <v>150</v>
      </c>
      <c r="C1767" s="214" t="s">
        <v>202</v>
      </c>
      <c r="D1767" s="214" t="s">
        <v>203</v>
      </c>
      <c r="E1767" s="214" t="s">
        <v>75</v>
      </c>
      <c r="F1767" s="214" t="s">
        <v>135</v>
      </c>
      <c r="G1767" s="168">
        <v>43646</v>
      </c>
      <c r="H1767" s="215">
        <v>112.86</v>
      </c>
      <c r="I1767" s="214" t="str">
        <f>VLOOKUP(E1767,Lookup!$A$2:$B$138,2,FALSE)</f>
        <v>Internal Labor and Overhead</v>
      </c>
    </row>
    <row r="1768" spans="1:9" hidden="1" x14ac:dyDescent="0.25">
      <c r="A1768" s="214" t="s">
        <v>142</v>
      </c>
      <c r="B1768" s="214" t="s">
        <v>150</v>
      </c>
      <c r="C1768" s="214" t="s">
        <v>202</v>
      </c>
      <c r="D1768" s="214" t="s">
        <v>203</v>
      </c>
      <c r="E1768" s="214" t="s">
        <v>74</v>
      </c>
      <c r="F1768" s="214" t="s">
        <v>223</v>
      </c>
      <c r="G1768" s="168">
        <v>43646</v>
      </c>
      <c r="H1768" s="215">
        <v>8.25</v>
      </c>
      <c r="I1768" s="214" t="str">
        <f>VLOOKUP(E1768,Lookup!$A$2:$B$138,2,FALSE)</f>
        <v>Internal Labor and Overhead</v>
      </c>
    </row>
    <row r="1769" spans="1:9" hidden="1" x14ac:dyDescent="0.25">
      <c r="A1769" s="214" t="s">
        <v>142</v>
      </c>
      <c r="B1769" s="214" t="s">
        <v>150</v>
      </c>
      <c r="C1769" s="214" t="s">
        <v>202</v>
      </c>
      <c r="D1769" s="214" t="s">
        <v>203</v>
      </c>
      <c r="E1769" s="214" t="s">
        <v>73</v>
      </c>
      <c r="F1769" s="214" t="s">
        <v>170</v>
      </c>
      <c r="G1769" s="168">
        <v>43646</v>
      </c>
      <c r="H1769" s="215">
        <v>14.86</v>
      </c>
      <c r="I1769" s="214" t="str">
        <f>VLOOKUP(E1769,Lookup!$A$2:$B$138,2,FALSE)</f>
        <v>Supplies</v>
      </c>
    </row>
    <row r="1770" spans="1:9" hidden="1" x14ac:dyDescent="0.25">
      <c r="A1770" s="214" t="s">
        <v>142</v>
      </c>
      <c r="B1770" s="214" t="s">
        <v>150</v>
      </c>
      <c r="C1770" s="214" t="s">
        <v>202</v>
      </c>
      <c r="D1770" s="214" t="s">
        <v>203</v>
      </c>
      <c r="E1770" s="214" t="s">
        <v>362</v>
      </c>
      <c r="F1770" s="214" t="s">
        <v>363</v>
      </c>
      <c r="G1770" s="168">
        <v>43646</v>
      </c>
      <c r="H1770" s="215">
        <v>75.06</v>
      </c>
      <c r="I1770" s="214" t="str">
        <f>VLOOKUP(E1770,Lookup!$A$2:$B$138,2,FALSE)</f>
        <v>Vehicle</v>
      </c>
    </row>
    <row r="1771" spans="1:9" hidden="1" x14ac:dyDescent="0.25">
      <c r="A1771" s="214" t="s">
        <v>142</v>
      </c>
      <c r="B1771" s="214" t="s">
        <v>150</v>
      </c>
      <c r="C1771" s="214" t="s">
        <v>202</v>
      </c>
      <c r="D1771" s="214" t="s">
        <v>203</v>
      </c>
      <c r="E1771" s="214" t="s">
        <v>401</v>
      </c>
      <c r="F1771" s="214" t="s">
        <v>402</v>
      </c>
      <c r="G1771" s="168">
        <v>43646</v>
      </c>
      <c r="H1771" s="215">
        <v>11.62</v>
      </c>
      <c r="I1771" s="214" t="str">
        <f>VLOOKUP(E1771,Lookup!$A$2:$B$138,2,FALSE)</f>
        <v>Internal Labor and Overhead</v>
      </c>
    </row>
    <row r="1772" spans="1:9" hidden="1" x14ac:dyDescent="0.25">
      <c r="A1772" s="214" t="s">
        <v>142</v>
      </c>
      <c r="B1772" s="214" t="s">
        <v>150</v>
      </c>
      <c r="C1772" s="214" t="s">
        <v>202</v>
      </c>
      <c r="D1772" s="214" t="s">
        <v>203</v>
      </c>
      <c r="E1772" s="214" t="s">
        <v>72</v>
      </c>
      <c r="F1772" s="214" t="s">
        <v>136</v>
      </c>
      <c r="G1772" s="168">
        <v>43646</v>
      </c>
      <c r="H1772" s="215">
        <v>144.87</v>
      </c>
      <c r="I1772" s="214" t="str">
        <f>VLOOKUP(E1772,Lookup!$A$2:$B$138,2,FALSE)</f>
        <v>Internal Labor and Overhead</v>
      </c>
    </row>
    <row r="1773" spans="1:9" hidden="1" x14ac:dyDescent="0.25">
      <c r="A1773" s="214" t="s">
        <v>142</v>
      </c>
      <c r="B1773" s="214" t="s">
        <v>150</v>
      </c>
      <c r="C1773" s="214" t="s">
        <v>202</v>
      </c>
      <c r="D1773" s="214" t="s">
        <v>203</v>
      </c>
      <c r="E1773" s="214" t="s">
        <v>71</v>
      </c>
      <c r="F1773" s="214" t="s">
        <v>137</v>
      </c>
      <c r="G1773" s="168">
        <v>43646</v>
      </c>
      <c r="H1773" s="215">
        <v>62.72</v>
      </c>
      <c r="I1773" s="214" t="str">
        <f>VLOOKUP(E1773,Lookup!$A$2:$B$138,2,FALSE)</f>
        <v>Internal Labor and Overhead</v>
      </c>
    </row>
    <row r="1774" spans="1:9" hidden="1" x14ac:dyDescent="0.25">
      <c r="A1774" s="214" t="s">
        <v>142</v>
      </c>
      <c r="B1774" s="214" t="s">
        <v>150</v>
      </c>
      <c r="C1774" s="214" t="s">
        <v>202</v>
      </c>
      <c r="D1774" s="214" t="s">
        <v>203</v>
      </c>
      <c r="E1774" s="214" t="s">
        <v>70</v>
      </c>
      <c r="F1774" s="214" t="s">
        <v>138</v>
      </c>
      <c r="G1774" s="168">
        <v>43646</v>
      </c>
      <c r="H1774" s="215">
        <v>83.32</v>
      </c>
      <c r="I1774" s="214" t="str">
        <f>VLOOKUP(E1774,Lookup!$A$2:$B$138,2,FALSE)</f>
        <v>Internal Labor and Overhead</v>
      </c>
    </row>
    <row r="1775" spans="1:9" hidden="1" x14ac:dyDescent="0.25">
      <c r="A1775" s="214" t="s">
        <v>142</v>
      </c>
      <c r="B1775" s="214" t="s">
        <v>150</v>
      </c>
      <c r="C1775" s="214" t="s">
        <v>202</v>
      </c>
      <c r="D1775" s="214" t="s">
        <v>203</v>
      </c>
      <c r="E1775" s="214" t="s">
        <v>69</v>
      </c>
      <c r="F1775" s="214" t="s">
        <v>171</v>
      </c>
      <c r="G1775" s="168">
        <v>43646</v>
      </c>
      <c r="H1775" s="215">
        <v>501.34</v>
      </c>
      <c r="I1775" s="214" t="str">
        <f>VLOOKUP(E1775,Lookup!$A$2:$B$138,2,FALSE)</f>
        <v>Internal Labor and Overhead</v>
      </c>
    </row>
    <row r="1776" spans="1:9" hidden="1" x14ac:dyDescent="0.25">
      <c r="A1776" s="214" t="s">
        <v>142</v>
      </c>
      <c r="B1776" s="214" t="s">
        <v>150</v>
      </c>
      <c r="C1776" s="214" t="s">
        <v>202</v>
      </c>
      <c r="D1776" s="214" t="s">
        <v>203</v>
      </c>
      <c r="E1776" s="214" t="s">
        <v>68</v>
      </c>
      <c r="F1776" s="214" t="s">
        <v>172</v>
      </c>
      <c r="G1776" s="168">
        <v>43646</v>
      </c>
      <c r="H1776" s="215">
        <v>73.7</v>
      </c>
      <c r="I1776" s="214" t="str">
        <f>VLOOKUP(E1776,Lookup!$A$2:$B$138,2,FALSE)</f>
        <v>Internal Labor and Overhead</v>
      </c>
    </row>
    <row r="1777" spans="1:9" hidden="1" x14ac:dyDescent="0.25">
      <c r="A1777" s="214" t="s">
        <v>142</v>
      </c>
      <c r="B1777" s="214" t="s">
        <v>150</v>
      </c>
      <c r="C1777" s="214" t="s">
        <v>202</v>
      </c>
      <c r="D1777" s="214" t="s">
        <v>203</v>
      </c>
      <c r="E1777" s="214" t="s">
        <v>51</v>
      </c>
      <c r="F1777" s="214" t="s">
        <v>421</v>
      </c>
      <c r="G1777" s="168">
        <v>43646</v>
      </c>
      <c r="H1777" s="215">
        <v>1033.1500000000001</v>
      </c>
      <c r="I1777" s="214" t="str">
        <f>VLOOKUP(E1777,Lookup!$A$2:$B$138,2,FALSE)</f>
        <v>Internal Labor and Overhead</v>
      </c>
    </row>
    <row r="1778" spans="1:9" hidden="1" x14ac:dyDescent="0.25">
      <c r="A1778" s="214" t="s">
        <v>142</v>
      </c>
      <c r="B1778" s="214" t="s">
        <v>150</v>
      </c>
      <c r="C1778" s="214" t="s">
        <v>206</v>
      </c>
      <c r="D1778" s="214" t="s">
        <v>207</v>
      </c>
      <c r="E1778" s="214" t="s">
        <v>82</v>
      </c>
      <c r="F1778" s="214" t="s">
        <v>81</v>
      </c>
      <c r="G1778" s="168">
        <v>43646</v>
      </c>
      <c r="H1778" s="215">
        <v>40.67</v>
      </c>
      <c r="I1778" s="214" t="str">
        <f>VLOOKUP(E1778,Lookup!$A$2:$B$138,2,FALSE)</f>
        <v>Warehouse</v>
      </c>
    </row>
    <row r="1779" spans="1:9" hidden="1" x14ac:dyDescent="0.25">
      <c r="A1779" s="214" t="s">
        <v>142</v>
      </c>
      <c r="B1779" s="214" t="s">
        <v>150</v>
      </c>
      <c r="C1779" s="214" t="s">
        <v>206</v>
      </c>
      <c r="D1779" s="214" t="s">
        <v>207</v>
      </c>
      <c r="E1779" s="214" t="s">
        <v>39</v>
      </c>
      <c r="F1779" s="214" t="s">
        <v>38</v>
      </c>
      <c r="G1779" s="168">
        <v>43646</v>
      </c>
      <c r="H1779" s="215">
        <v>2.0299999999999998</v>
      </c>
      <c r="I1779" s="214" t="str">
        <f>VLOOKUP(E1779,Lookup!$A$2:$B$138,2,FALSE)</f>
        <v>Warehouse</v>
      </c>
    </row>
    <row r="1780" spans="1:9" hidden="1" x14ac:dyDescent="0.25">
      <c r="A1780" s="214" t="s">
        <v>142</v>
      </c>
      <c r="B1780" s="214" t="s">
        <v>150</v>
      </c>
      <c r="C1780" s="214" t="s">
        <v>447</v>
      </c>
      <c r="D1780" s="214" t="s">
        <v>448</v>
      </c>
      <c r="E1780" s="214" t="s">
        <v>175</v>
      </c>
      <c r="F1780" s="214" t="s">
        <v>176</v>
      </c>
      <c r="G1780" s="168">
        <v>43646</v>
      </c>
      <c r="H1780" s="215">
        <v>2286</v>
      </c>
      <c r="I1780" s="214" t="str">
        <f>VLOOKUP(E1780,Lookup!$A$2:$B$138,2,FALSE)</f>
        <v>Outside Services</v>
      </c>
    </row>
    <row r="1781" spans="1:9" hidden="1" x14ac:dyDescent="0.25">
      <c r="A1781" s="214" t="s">
        <v>142</v>
      </c>
      <c r="B1781" s="214" t="s">
        <v>150</v>
      </c>
      <c r="C1781" s="214" t="s">
        <v>447</v>
      </c>
      <c r="D1781" s="214" t="s">
        <v>448</v>
      </c>
      <c r="E1781" s="214" t="s">
        <v>78</v>
      </c>
      <c r="F1781" s="214" t="s">
        <v>133</v>
      </c>
      <c r="G1781" s="168">
        <v>43646</v>
      </c>
      <c r="H1781" s="215">
        <v>2.31</v>
      </c>
      <c r="I1781" s="214" t="str">
        <f>VLOOKUP(E1781,Lookup!$A$2:$B$138,2,FALSE)</f>
        <v>Vehicle</v>
      </c>
    </row>
    <row r="1782" spans="1:9" hidden="1" x14ac:dyDescent="0.25">
      <c r="A1782" s="214" t="s">
        <v>142</v>
      </c>
      <c r="B1782" s="214" t="s">
        <v>150</v>
      </c>
      <c r="C1782" s="214" t="s">
        <v>447</v>
      </c>
      <c r="D1782" s="214" t="s">
        <v>448</v>
      </c>
      <c r="E1782" s="214" t="s">
        <v>99</v>
      </c>
      <c r="F1782" s="214" t="s">
        <v>169</v>
      </c>
      <c r="G1782" s="168">
        <v>43646</v>
      </c>
      <c r="H1782" s="215">
        <v>26.43</v>
      </c>
      <c r="I1782" s="214" t="str">
        <f>VLOOKUP(E1782,Lookup!$A$2:$B$138,2,FALSE)</f>
        <v>Internal Labor and Overhead</v>
      </c>
    </row>
    <row r="1783" spans="1:9" hidden="1" x14ac:dyDescent="0.25">
      <c r="A1783" s="214" t="s">
        <v>142</v>
      </c>
      <c r="B1783" s="214" t="s">
        <v>150</v>
      </c>
      <c r="C1783" s="214" t="s">
        <v>447</v>
      </c>
      <c r="D1783" s="214" t="s">
        <v>448</v>
      </c>
      <c r="E1783" s="214" t="s">
        <v>76</v>
      </c>
      <c r="F1783" s="214" t="s">
        <v>134</v>
      </c>
      <c r="G1783" s="168">
        <v>43646</v>
      </c>
      <c r="H1783" s="215">
        <v>4.8</v>
      </c>
      <c r="I1783" s="214" t="str">
        <f>VLOOKUP(E1783,Lookup!$A$2:$B$138,2,FALSE)</f>
        <v>Internal Labor and Overhead</v>
      </c>
    </row>
    <row r="1784" spans="1:9" hidden="1" x14ac:dyDescent="0.25">
      <c r="A1784" s="214" t="s">
        <v>142</v>
      </c>
      <c r="B1784" s="214" t="s">
        <v>150</v>
      </c>
      <c r="C1784" s="214" t="s">
        <v>447</v>
      </c>
      <c r="D1784" s="214" t="s">
        <v>448</v>
      </c>
      <c r="E1784" s="214" t="s">
        <v>75</v>
      </c>
      <c r="F1784" s="214" t="s">
        <v>135</v>
      </c>
      <c r="G1784" s="168">
        <v>43646</v>
      </c>
      <c r="H1784" s="215">
        <v>43.59</v>
      </c>
      <c r="I1784" s="214" t="str">
        <f>VLOOKUP(E1784,Lookup!$A$2:$B$138,2,FALSE)</f>
        <v>Internal Labor and Overhead</v>
      </c>
    </row>
    <row r="1785" spans="1:9" hidden="1" x14ac:dyDescent="0.25">
      <c r="A1785" s="214" t="s">
        <v>142</v>
      </c>
      <c r="B1785" s="214" t="s">
        <v>150</v>
      </c>
      <c r="C1785" s="214" t="s">
        <v>447</v>
      </c>
      <c r="D1785" s="214" t="s">
        <v>448</v>
      </c>
      <c r="E1785" s="214" t="s">
        <v>74</v>
      </c>
      <c r="F1785" s="214" t="s">
        <v>223</v>
      </c>
      <c r="G1785" s="168">
        <v>43646</v>
      </c>
      <c r="H1785" s="215">
        <v>3.19</v>
      </c>
      <c r="I1785" s="214" t="str">
        <f>VLOOKUP(E1785,Lookup!$A$2:$B$138,2,FALSE)</f>
        <v>Internal Labor and Overhead</v>
      </c>
    </row>
    <row r="1786" spans="1:9" hidden="1" x14ac:dyDescent="0.25">
      <c r="A1786" s="214" t="s">
        <v>142</v>
      </c>
      <c r="B1786" s="214" t="s">
        <v>150</v>
      </c>
      <c r="C1786" s="214" t="s">
        <v>447</v>
      </c>
      <c r="D1786" s="214" t="s">
        <v>448</v>
      </c>
      <c r="E1786" s="214" t="s">
        <v>73</v>
      </c>
      <c r="F1786" s="214" t="s">
        <v>170</v>
      </c>
      <c r="G1786" s="168">
        <v>43646</v>
      </c>
      <c r="H1786" s="215">
        <v>3.56</v>
      </c>
      <c r="I1786" s="214" t="str">
        <f>VLOOKUP(E1786,Lookup!$A$2:$B$138,2,FALSE)</f>
        <v>Supplies</v>
      </c>
    </row>
    <row r="1787" spans="1:9" hidden="1" x14ac:dyDescent="0.25">
      <c r="A1787" s="214" t="s">
        <v>142</v>
      </c>
      <c r="B1787" s="214" t="s">
        <v>150</v>
      </c>
      <c r="C1787" s="214" t="s">
        <v>447</v>
      </c>
      <c r="D1787" s="214" t="s">
        <v>448</v>
      </c>
      <c r="E1787" s="214" t="s">
        <v>362</v>
      </c>
      <c r="F1787" s="214" t="s">
        <v>363</v>
      </c>
      <c r="G1787" s="168">
        <v>43646</v>
      </c>
      <c r="H1787" s="215">
        <v>4.01</v>
      </c>
      <c r="I1787" s="214" t="str">
        <f>VLOOKUP(E1787,Lookup!$A$2:$B$138,2,FALSE)</f>
        <v>Vehicle</v>
      </c>
    </row>
    <row r="1788" spans="1:9" hidden="1" x14ac:dyDescent="0.25">
      <c r="A1788" s="214" t="s">
        <v>142</v>
      </c>
      <c r="B1788" s="214" t="s">
        <v>150</v>
      </c>
      <c r="C1788" s="214" t="s">
        <v>447</v>
      </c>
      <c r="D1788" s="214" t="s">
        <v>448</v>
      </c>
      <c r="E1788" s="214" t="s">
        <v>401</v>
      </c>
      <c r="F1788" s="214" t="s">
        <v>402</v>
      </c>
      <c r="G1788" s="168">
        <v>43646</v>
      </c>
      <c r="H1788" s="215">
        <v>4.49</v>
      </c>
      <c r="I1788" s="214" t="str">
        <f>VLOOKUP(E1788,Lookup!$A$2:$B$138,2,FALSE)</f>
        <v>Internal Labor and Overhead</v>
      </c>
    </row>
    <row r="1789" spans="1:9" hidden="1" x14ac:dyDescent="0.25">
      <c r="A1789" s="214" t="s">
        <v>142</v>
      </c>
      <c r="B1789" s="214" t="s">
        <v>150</v>
      </c>
      <c r="C1789" s="214" t="s">
        <v>447</v>
      </c>
      <c r="D1789" s="214" t="s">
        <v>448</v>
      </c>
      <c r="E1789" s="214" t="s">
        <v>72</v>
      </c>
      <c r="F1789" s="214" t="s">
        <v>136</v>
      </c>
      <c r="G1789" s="168">
        <v>43646</v>
      </c>
      <c r="H1789" s="215">
        <v>55.95</v>
      </c>
      <c r="I1789" s="214" t="str">
        <f>VLOOKUP(E1789,Lookup!$A$2:$B$138,2,FALSE)</f>
        <v>Internal Labor and Overhead</v>
      </c>
    </row>
    <row r="1790" spans="1:9" hidden="1" x14ac:dyDescent="0.25">
      <c r="A1790" s="214" t="s">
        <v>142</v>
      </c>
      <c r="B1790" s="214" t="s">
        <v>150</v>
      </c>
      <c r="C1790" s="214" t="s">
        <v>447</v>
      </c>
      <c r="D1790" s="214" t="s">
        <v>448</v>
      </c>
      <c r="E1790" s="214" t="s">
        <v>71</v>
      </c>
      <c r="F1790" s="214" t="s">
        <v>137</v>
      </c>
      <c r="G1790" s="168">
        <v>43646</v>
      </c>
      <c r="H1790" s="215">
        <v>36.770000000000003</v>
      </c>
      <c r="I1790" s="214" t="str">
        <f>VLOOKUP(E1790,Lookup!$A$2:$B$138,2,FALSE)</f>
        <v>Internal Labor and Overhead</v>
      </c>
    </row>
    <row r="1791" spans="1:9" hidden="1" x14ac:dyDescent="0.25">
      <c r="A1791" s="214" t="s">
        <v>142</v>
      </c>
      <c r="B1791" s="214" t="s">
        <v>150</v>
      </c>
      <c r="C1791" s="214" t="s">
        <v>447</v>
      </c>
      <c r="D1791" s="214" t="s">
        <v>448</v>
      </c>
      <c r="E1791" s="214" t="s">
        <v>69</v>
      </c>
      <c r="F1791" s="214" t="s">
        <v>171</v>
      </c>
      <c r="G1791" s="168">
        <v>43646</v>
      </c>
      <c r="H1791" s="215">
        <v>193.63</v>
      </c>
      <c r="I1791" s="214" t="str">
        <f>VLOOKUP(E1791,Lookup!$A$2:$B$138,2,FALSE)</f>
        <v>Internal Labor and Overhead</v>
      </c>
    </row>
    <row r="1792" spans="1:9" hidden="1" x14ac:dyDescent="0.25">
      <c r="A1792" s="214" t="s">
        <v>142</v>
      </c>
      <c r="B1792" s="214" t="s">
        <v>150</v>
      </c>
      <c r="C1792" s="214" t="s">
        <v>447</v>
      </c>
      <c r="D1792" s="214" t="s">
        <v>448</v>
      </c>
      <c r="E1792" s="214" t="s">
        <v>68</v>
      </c>
      <c r="F1792" s="214" t="s">
        <v>172</v>
      </c>
      <c r="G1792" s="168">
        <v>43646</v>
      </c>
      <c r="H1792" s="215">
        <v>11.12</v>
      </c>
      <c r="I1792" s="214" t="str">
        <f>VLOOKUP(E1792,Lookup!$A$2:$B$138,2,FALSE)</f>
        <v>Internal Labor and Overhead</v>
      </c>
    </row>
    <row r="1793" spans="1:9" hidden="1" x14ac:dyDescent="0.25">
      <c r="A1793" s="214" t="s">
        <v>142</v>
      </c>
      <c r="B1793" s="214" t="s">
        <v>150</v>
      </c>
      <c r="C1793" s="214" t="s">
        <v>447</v>
      </c>
      <c r="D1793" s="214" t="s">
        <v>448</v>
      </c>
      <c r="E1793" s="214" t="s">
        <v>66</v>
      </c>
      <c r="F1793" s="214" t="s">
        <v>65</v>
      </c>
      <c r="G1793" s="168">
        <v>43646</v>
      </c>
      <c r="H1793" s="215">
        <v>362.22</v>
      </c>
      <c r="I1793" s="214" t="str">
        <f>VLOOKUP(E1793,Lookup!$A$2:$B$138,2,FALSE)</f>
        <v>Internal Labor and Overhead</v>
      </c>
    </row>
    <row r="1794" spans="1:9" s="159" customFormat="1" hidden="1" x14ac:dyDescent="0.25">
      <c r="A1794" s="214" t="s">
        <v>142</v>
      </c>
      <c r="B1794" s="214" t="s">
        <v>150</v>
      </c>
      <c r="C1794" s="214" t="s">
        <v>395</v>
      </c>
      <c r="D1794" s="214" t="s">
        <v>284</v>
      </c>
      <c r="E1794" s="177" t="s">
        <v>260</v>
      </c>
      <c r="F1794" s="214" t="s">
        <v>274</v>
      </c>
      <c r="G1794" s="168">
        <v>43646</v>
      </c>
      <c r="H1794" s="215">
        <v>-164206.75</v>
      </c>
      <c r="I1794" s="214" t="str">
        <f>VLOOKUP(E1794,Lookup!$A$2:$B$138,2,FALSE)</f>
        <v>Prior Period Expense</v>
      </c>
    </row>
    <row r="1795" spans="1:9" s="159" customFormat="1" hidden="1" x14ac:dyDescent="0.25">
      <c r="A1795" s="214" t="s">
        <v>142</v>
      </c>
      <c r="B1795" s="214" t="s">
        <v>150</v>
      </c>
      <c r="C1795" s="214" t="s">
        <v>395</v>
      </c>
      <c r="D1795" s="214" t="s">
        <v>284</v>
      </c>
      <c r="E1795" s="177" t="s">
        <v>259</v>
      </c>
      <c r="F1795" s="214" t="s">
        <v>274</v>
      </c>
      <c r="G1795" s="168">
        <v>43646</v>
      </c>
      <c r="H1795" s="215">
        <v>-391666.67</v>
      </c>
      <c r="I1795" s="214" t="str">
        <f>VLOOKUP(E1795,Lookup!$A$2:$B$138,2,FALSE)</f>
        <v>Current Period Expense</v>
      </c>
    </row>
    <row r="1796" spans="1:9" hidden="1" x14ac:dyDescent="0.25">
      <c r="A1796" s="214" t="s">
        <v>142</v>
      </c>
      <c r="B1796" s="214" t="s">
        <v>150</v>
      </c>
      <c r="C1796" s="214" t="s">
        <v>396</v>
      </c>
      <c r="D1796" s="214" t="s">
        <v>211</v>
      </c>
      <c r="E1796" s="177" t="s">
        <v>219</v>
      </c>
      <c r="F1796" s="214" t="s">
        <v>274</v>
      </c>
      <c r="G1796" s="168">
        <v>43646</v>
      </c>
      <c r="H1796" s="215">
        <v>-2748.97</v>
      </c>
      <c r="I1796" s="214" t="str">
        <f>VLOOKUP(E1796,Lookup!$A$2:$B$138,2,FALSE)</f>
        <v>TIMP Interest Accrual</v>
      </c>
    </row>
    <row r="1797" spans="1:9" hidden="1" x14ac:dyDescent="0.25">
      <c r="A1797" s="214" t="s">
        <v>142</v>
      </c>
      <c r="B1797" s="214" t="s">
        <v>150</v>
      </c>
      <c r="C1797" s="214" t="s">
        <v>208</v>
      </c>
      <c r="D1797" s="214" t="s">
        <v>209</v>
      </c>
      <c r="E1797" s="214" t="s">
        <v>78</v>
      </c>
      <c r="F1797" s="214" t="s">
        <v>133</v>
      </c>
      <c r="G1797" s="168">
        <v>43646</v>
      </c>
      <c r="H1797" s="215">
        <v>11.09</v>
      </c>
      <c r="I1797" s="214" t="str">
        <f>VLOOKUP(E1797,Lookup!$A$2:$B$138,2,FALSE)</f>
        <v>Vehicle</v>
      </c>
    </row>
    <row r="1798" spans="1:9" hidden="1" x14ac:dyDescent="0.25">
      <c r="A1798" s="214" t="s">
        <v>142</v>
      </c>
      <c r="B1798" s="214" t="s">
        <v>150</v>
      </c>
      <c r="C1798" s="214" t="s">
        <v>208</v>
      </c>
      <c r="D1798" s="214" t="s">
        <v>209</v>
      </c>
      <c r="E1798" s="214" t="s">
        <v>99</v>
      </c>
      <c r="F1798" s="214" t="s">
        <v>169</v>
      </c>
      <c r="G1798" s="168">
        <v>43646</v>
      </c>
      <c r="H1798" s="215">
        <v>431.13</v>
      </c>
      <c r="I1798" s="214" t="str">
        <f>VLOOKUP(E1798,Lookup!$A$2:$B$138,2,FALSE)</f>
        <v>Internal Labor and Overhead</v>
      </c>
    </row>
    <row r="1799" spans="1:9" hidden="1" x14ac:dyDescent="0.25">
      <c r="A1799" s="214" t="s">
        <v>142</v>
      </c>
      <c r="B1799" s="214" t="s">
        <v>150</v>
      </c>
      <c r="C1799" s="214" t="s">
        <v>208</v>
      </c>
      <c r="D1799" s="214" t="s">
        <v>209</v>
      </c>
      <c r="E1799" s="214" t="s">
        <v>76</v>
      </c>
      <c r="F1799" s="214" t="s">
        <v>134</v>
      </c>
      <c r="G1799" s="168">
        <v>43646</v>
      </c>
      <c r="H1799" s="215">
        <v>58.93</v>
      </c>
      <c r="I1799" s="214" t="str">
        <f>VLOOKUP(E1799,Lookup!$A$2:$B$138,2,FALSE)</f>
        <v>Internal Labor and Overhead</v>
      </c>
    </row>
    <row r="1800" spans="1:9" hidden="1" x14ac:dyDescent="0.25">
      <c r="A1800" s="214" t="s">
        <v>142</v>
      </c>
      <c r="B1800" s="214" t="s">
        <v>150</v>
      </c>
      <c r="C1800" s="214" t="s">
        <v>208</v>
      </c>
      <c r="D1800" s="214" t="s">
        <v>209</v>
      </c>
      <c r="E1800" s="214" t="s">
        <v>75</v>
      </c>
      <c r="F1800" s="214" t="s">
        <v>135</v>
      </c>
      <c r="G1800" s="168">
        <v>43646</v>
      </c>
      <c r="H1800" s="215">
        <v>535.12</v>
      </c>
      <c r="I1800" s="214" t="str">
        <f>VLOOKUP(E1800,Lookup!$A$2:$B$138,2,FALSE)</f>
        <v>Internal Labor and Overhead</v>
      </c>
    </row>
    <row r="1801" spans="1:9" hidden="1" x14ac:dyDescent="0.25">
      <c r="A1801" s="214" t="s">
        <v>142</v>
      </c>
      <c r="B1801" s="214" t="s">
        <v>150</v>
      </c>
      <c r="C1801" s="214" t="s">
        <v>208</v>
      </c>
      <c r="D1801" s="214" t="s">
        <v>209</v>
      </c>
      <c r="E1801" s="214" t="s">
        <v>74</v>
      </c>
      <c r="F1801" s="214" t="s">
        <v>223</v>
      </c>
      <c r="G1801" s="168">
        <v>43646</v>
      </c>
      <c r="H1801" s="215">
        <v>39.119999999999997</v>
      </c>
      <c r="I1801" s="214" t="str">
        <f>VLOOKUP(E1801,Lookup!$A$2:$B$138,2,FALSE)</f>
        <v>Internal Labor and Overhead</v>
      </c>
    </row>
    <row r="1802" spans="1:9" hidden="1" x14ac:dyDescent="0.25">
      <c r="A1802" s="214" t="s">
        <v>142</v>
      </c>
      <c r="B1802" s="214" t="s">
        <v>150</v>
      </c>
      <c r="C1802" s="214" t="s">
        <v>208</v>
      </c>
      <c r="D1802" s="214" t="s">
        <v>209</v>
      </c>
      <c r="E1802" s="214" t="s">
        <v>73</v>
      </c>
      <c r="F1802" s="214" t="s">
        <v>170</v>
      </c>
      <c r="G1802" s="168">
        <v>43646</v>
      </c>
      <c r="H1802" s="215">
        <v>42.3</v>
      </c>
      <c r="I1802" s="214" t="str">
        <f>VLOOKUP(E1802,Lookup!$A$2:$B$138,2,FALSE)</f>
        <v>Supplies</v>
      </c>
    </row>
    <row r="1803" spans="1:9" hidden="1" x14ac:dyDescent="0.25">
      <c r="A1803" s="214" t="s">
        <v>142</v>
      </c>
      <c r="B1803" s="214" t="s">
        <v>150</v>
      </c>
      <c r="C1803" s="214" t="s">
        <v>208</v>
      </c>
      <c r="D1803" s="214" t="s">
        <v>209</v>
      </c>
      <c r="E1803" s="214" t="s">
        <v>362</v>
      </c>
      <c r="F1803" s="214" t="s">
        <v>363</v>
      </c>
      <c r="G1803" s="168">
        <v>43646</v>
      </c>
      <c r="H1803" s="215">
        <v>242.48</v>
      </c>
      <c r="I1803" s="214" t="str">
        <f>VLOOKUP(E1803,Lookup!$A$2:$B$138,2,FALSE)</f>
        <v>Vehicle</v>
      </c>
    </row>
    <row r="1804" spans="1:9" hidden="1" x14ac:dyDescent="0.25">
      <c r="A1804" s="214" t="s">
        <v>142</v>
      </c>
      <c r="B1804" s="214" t="s">
        <v>150</v>
      </c>
      <c r="C1804" s="214" t="s">
        <v>208</v>
      </c>
      <c r="D1804" s="214" t="s">
        <v>209</v>
      </c>
      <c r="E1804" s="214" t="s">
        <v>401</v>
      </c>
      <c r="F1804" s="214" t="s">
        <v>402</v>
      </c>
      <c r="G1804" s="168">
        <v>43646</v>
      </c>
      <c r="H1804" s="215">
        <v>55.11</v>
      </c>
      <c r="I1804" s="214" t="str">
        <f>VLOOKUP(E1804,Lookup!$A$2:$B$138,2,FALSE)</f>
        <v>Internal Labor and Overhead</v>
      </c>
    </row>
    <row r="1805" spans="1:9" hidden="1" x14ac:dyDescent="0.25">
      <c r="A1805" s="214" t="s">
        <v>142</v>
      </c>
      <c r="B1805" s="214" t="s">
        <v>150</v>
      </c>
      <c r="C1805" s="214" t="s">
        <v>208</v>
      </c>
      <c r="D1805" s="214" t="s">
        <v>209</v>
      </c>
      <c r="E1805" s="214" t="s">
        <v>72</v>
      </c>
      <c r="F1805" s="214" t="s">
        <v>136</v>
      </c>
      <c r="G1805" s="168">
        <v>43646</v>
      </c>
      <c r="H1805" s="215">
        <v>686.91</v>
      </c>
      <c r="I1805" s="214" t="str">
        <f>VLOOKUP(E1805,Lookup!$A$2:$B$138,2,FALSE)</f>
        <v>Internal Labor and Overhead</v>
      </c>
    </row>
    <row r="1806" spans="1:9" hidden="1" x14ac:dyDescent="0.25">
      <c r="A1806" s="214" t="s">
        <v>142</v>
      </c>
      <c r="B1806" s="214" t="s">
        <v>150</v>
      </c>
      <c r="C1806" s="214" t="s">
        <v>208</v>
      </c>
      <c r="D1806" s="214" t="s">
        <v>209</v>
      </c>
      <c r="E1806" s="214" t="s">
        <v>71</v>
      </c>
      <c r="F1806" s="214" t="s">
        <v>137</v>
      </c>
      <c r="G1806" s="168">
        <v>43646</v>
      </c>
      <c r="H1806" s="215">
        <v>306.86</v>
      </c>
      <c r="I1806" s="214" t="str">
        <f>VLOOKUP(E1806,Lookup!$A$2:$B$138,2,FALSE)</f>
        <v>Internal Labor and Overhead</v>
      </c>
    </row>
    <row r="1807" spans="1:9" hidden="1" x14ac:dyDescent="0.25">
      <c r="A1807" s="214" t="s">
        <v>142</v>
      </c>
      <c r="B1807" s="214" t="s">
        <v>150</v>
      </c>
      <c r="C1807" s="214" t="s">
        <v>208</v>
      </c>
      <c r="D1807" s="214" t="s">
        <v>209</v>
      </c>
      <c r="E1807" s="214" t="s">
        <v>70</v>
      </c>
      <c r="F1807" s="214" t="s">
        <v>138</v>
      </c>
      <c r="G1807" s="168">
        <v>43646</v>
      </c>
      <c r="H1807" s="215">
        <v>344.3</v>
      </c>
      <c r="I1807" s="214" t="str">
        <f>VLOOKUP(E1807,Lookup!$A$2:$B$138,2,FALSE)</f>
        <v>Internal Labor and Overhead</v>
      </c>
    </row>
    <row r="1808" spans="1:9" hidden="1" x14ac:dyDescent="0.25">
      <c r="A1808" s="214" t="s">
        <v>142</v>
      </c>
      <c r="B1808" s="214" t="s">
        <v>150</v>
      </c>
      <c r="C1808" s="214" t="s">
        <v>208</v>
      </c>
      <c r="D1808" s="214" t="s">
        <v>209</v>
      </c>
      <c r="E1808" s="214" t="s">
        <v>69</v>
      </c>
      <c r="F1808" s="214" t="s">
        <v>171</v>
      </c>
      <c r="G1808" s="168">
        <v>43646</v>
      </c>
      <c r="H1808" s="215">
        <v>2377.09</v>
      </c>
      <c r="I1808" s="214" t="str">
        <f>VLOOKUP(E1808,Lookup!$A$2:$B$138,2,FALSE)</f>
        <v>Internal Labor and Overhead</v>
      </c>
    </row>
    <row r="1809" spans="1:9" hidden="1" x14ac:dyDescent="0.25">
      <c r="A1809" s="214" t="s">
        <v>142</v>
      </c>
      <c r="B1809" s="214" t="s">
        <v>150</v>
      </c>
      <c r="C1809" s="214" t="s">
        <v>208</v>
      </c>
      <c r="D1809" s="214" t="s">
        <v>209</v>
      </c>
      <c r="E1809" s="214" t="s">
        <v>68</v>
      </c>
      <c r="F1809" s="214" t="s">
        <v>172</v>
      </c>
      <c r="G1809" s="168">
        <v>43646</v>
      </c>
      <c r="H1809" s="215">
        <v>1175.3399999999999</v>
      </c>
      <c r="I1809" s="214" t="str">
        <f>VLOOKUP(E1809,Lookup!$A$2:$B$138,2,FALSE)</f>
        <v>Internal Labor and Overhead</v>
      </c>
    </row>
    <row r="1810" spans="1:9" hidden="1" x14ac:dyDescent="0.25">
      <c r="A1810" s="214" t="s">
        <v>142</v>
      </c>
      <c r="B1810" s="214" t="s">
        <v>150</v>
      </c>
      <c r="C1810" s="214" t="s">
        <v>208</v>
      </c>
      <c r="D1810" s="214" t="s">
        <v>209</v>
      </c>
      <c r="E1810" s="214" t="s">
        <v>66</v>
      </c>
      <c r="F1810" s="214" t="s">
        <v>65</v>
      </c>
      <c r="G1810" s="168">
        <v>43646</v>
      </c>
      <c r="H1810" s="215">
        <v>4334.5200000000004</v>
      </c>
      <c r="I1810" s="214" t="str">
        <f>VLOOKUP(E1810,Lookup!$A$2:$B$138,2,FALSE)</f>
        <v>Internal Labor and Overhead</v>
      </c>
    </row>
    <row r="1811" spans="1:9" hidden="1" x14ac:dyDescent="0.25">
      <c r="A1811" s="216" t="s">
        <v>141</v>
      </c>
      <c r="B1811" s="216" t="s">
        <v>143</v>
      </c>
      <c r="C1811" s="216" t="s">
        <v>435</v>
      </c>
      <c r="D1811" s="216" t="s">
        <v>436</v>
      </c>
      <c r="E1811" s="216" t="s">
        <v>163</v>
      </c>
      <c r="F1811" s="216" t="s">
        <v>164</v>
      </c>
      <c r="G1811" s="168">
        <v>43677</v>
      </c>
      <c r="H1811" s="217">
        <v>1292.24</v>
      </c>
      <c r="I1811" s="216" t="str">
        <f>VLOOKUP(E1811,Lookup!$A$2:$B$138,2,FALSE)</f>
        <v>Travel/Training</v>
      </c>
    </row>
    <row r="1812" spans="1:9" hidden="1" x14ac:dyDescent="0.25">
      <c r="A1812" s="216" t="s">
        <v>141</v>
      </c>
      <c r="B1812" s="216" t="s">
        <v>143</v>
      </c>
      <c r="C1812" s="216" t="s">
        <v>435</v>
      </c>
      <c r="D1812" s="216" t="s">
        <v>436</v>
      </c>
      <c r="E1812" s="216" t="s">
        <v>177</v>
      </c>
      <c r="F1812" s="216" t="s">
        <v>178</v>
      </c>
      <c r="G1812" s="168">
        <v>43677</v>
      </c>
      <c r="H1812" s="217">
        <v>196.6</v>
      </c>
      <c r="I1812" s="216" t="str">
        <f>VLOOKUP(E1812,Lookup!$A$2:$B$138,2,FALSE)</f>
        <v>Meals</v>
      </c>
    </row>
    <row r="1813" spans="1:9" hidden="1" x14ac:dyDescent="0.25">
      <c r="A1813" s="216" t="s">
        <v>141</v>
      </c>
      <c r="B1813" s="216" t="s">
        <v>143</v>
      </c>
      <c r="C1813" s="216" t="s">
        <v>437</v>
      </c>
      <c r="D1813" s="216" t="s">
        <v>438</v>
      </c>
      <c r="E1813" s="216" t="s">
        <v>175</v>
      </c>
      <c r="F1813" s="216" t="s">
        <v>176</v>
      </c>
      <c r="G1813" s="168">
        <v>43677</v>
      </c>
      <c r="H1813" s="217">
        <v>11948.75</v>
      </c>
      <c r="I1813" s="216" t="str">
        <f>VLOOKUP(E1813,Lookup!$A$2:$B$138,2,FALSE)</f>
        <v>Outside Services</v>
      </c>
    </row>
    <row r="1814" spans="1:9" hidden="1" x14ac:dyDescent="0.25">
      <c r="A1814" s="216" t="s">
        <v>141</v>
      </c>
      <c r="B1814" s="216" t="s">
        <v>143</v>
      </c>
      <c r="C1814" s="216" t="s">
        <v>435</v>
      </c>
      <c r="D1814" s="216" t="s">
        <v>436</v>
      </c>
      <c r="E1814" s="216" t="s">
        <v>175</v>
      </c>
      <c r="F1814" s="216" t="s">
        <v>176</v>
      </c>
      <c r="G1814" s="168">
        <v>43677</v>
      </c>
      <c r="H1814" s="217">
        <v>-5598.05</v>
      </c>
      <c r="I1814" s="216" t="str">
        <f>VLOOKUP(E1814,Lookup!$A$2:$B$138,2,FALSE)</f>
        <v>Outside Services</v>
      </c>
    </row>
    <row r="1815" spans="1:9" hidden="1" x14ac:dyDescent="0.25">
      <c r="A1815" s="216" t="s">
        <v>141</v>
      </c>
      <c r="B1815" s="216" t="s">
        <v>143</v>
      </c>
      <c r="C1815" s="216" t="s">
        <v>188</v>
      </c>
      <c r="D1815" s="216" t="s">
        <v>189</v>
      </c>
      <c r="E1815" s="216" t="s">
        <v>175</v>
      </c>
      <c r="F1815" s="216" t="s">
        <v>176</v>
      </c>
      <c r="G1815" s="168">
        <v>43677</v>
      </c>
      <c r="H1815" s="217">
        <v>19568.45</v>
      </c>
      <c r="I1815" s="216" t="str">
        <f>VLOOKUP(E1815,Lookup!$A$2:$B$138,2,FALSE)</f>
        <v>Outside Services</v>
      </c>
    </row>
    <row r="1816" spans="1:9" hidden="1" x14ac:dyDescent="0.25">
      <c r="A1816" s="216" t="s">
        <v>141</v>
      </c>
      <c r="B1816" s="216" t="s">
        <v>143</v>
      </c>
      <c r="C1816" s="216" t="s">
        <v>450</v>
      </c>
      <c r="D1816" s="216" t="s">
        <v>451</v>
      </c>
      <c r="E1816" s="216" t="s">
        <v>175</v>
      </c>
      <c r="F1816" s="216" t="s">
        <v>176</v>
      </c>
      <c r="G1816" s="168">
        <v>43677</v>
      </c>
      <c r="H1816" s="217">
        <v>-14545.13</v>
      </c>
      <c r="I1816" s="216" t="str">
        <f>VLOOKUP(E1816,Lookup!$A$2:$B$138,2,FALSE)</f>
        <v>Outside Services</v>
      </c>
    </row>
    <row r="1817" spans="1:9" hidden="1" x14ac:dyDescent="0.25">
      <c r="A1817" s="216" t="s">
        <v>141</v>
      </c>
      <c r="B1817" s="216" t="s">
        <v>143</v>
      </c>
      <c r="C1817" s="216" t="s">
        <v>200</v>
      </c>
      <c r="D1817" s="216" t="s">
        <v>201</v>
      </c>
      <c r="E1817" s="216" t="s">
        <v>175</v>
      </c>
      <c r="F1817" s="216" t="s">
        <v>176</v>
      </c>
      <c r="G1817" s="168">
        <v>43677</v>
      </c>
      <c r="H1817" s="217">
        <v>41493</v>
      </c>
      <c r="I1817" s="216" t="str">
        <f>VLOOKUP(E1817,Lookup!$A$2:$B$138,2,FALSE)</f>
        <v>Outside Services</v>
      </c>
    </row>
    <row r="1818" spans="1:9" hidden="1" x14ac:dyDescent="0.25">
      <c r="A1818" s="216" t="s">
        <v>141</v>
      </c>
      <c r="B1818" s="216" t="s">
        <v>143</v>
      </c>
      <c r="C1818" s="216" t="s">
        <v>435</v>
      </c>
      <c r="D1818" s="216" t="s">
        <v>436</v>
      </c>
      <c r="E1818" s="216" t="s">
        <v>82</v>
      </c>
      <c r="F1818" s="216" t="s">
        <v>81</v>
      </c>
      <c r="G1818" s="168">
        <v>43677</v>
      </c>
      <c r="H1818" s="217">
        <v>703.47</v>
      </c>
      <c r="I1818" s="216" t="str">
        <f>VLOOKUP(E1818,Lookup!$A$2:$B$138,2,FALSE)</f>
        <v>Warehouse</v>
      </c>
    </row>
    <row r="1819" spans="1:9" hidden="1" x14ac:dyDescent="0.25">
      <c r="A1819" s="216" t="s">
        <v>141</v>
      </c>
      <c r="B1819" s="216" t="s">
        <v>143</v>
      </c>
      <c r="C1819" s="216" t="s">
        <v>188</v>
      </c>
      <c r="D1819" s="216" t="s">
        <v>189</v>
      </c>
      <c r="E1819" s="216" t="s">
        <v>82</v>
      </c>
      <c r="F1819" s="216" t="s">
        <v>81</v>
      </c>
      <c r="G1819" s="168">
        <v>43677</v>
      </c>
      <c r="H1819" s="217">
        <v>314.47000000000003</v>
      </c>
      <c r="I1819" s="216" t="str">
        <f>VLOOKUP(E1819,Lookup!$A$2:$B$138,2,FALSE)</f>
        <v>Warehouse</v>
      </c>
    </row>
    <row r="1820" spans="1:9" hidden="1" x14ac:dyDescent="0.25">
      <c r="A1820" s="216" t="s">
        <v>141</v>
      </c>
      <c r="B1820" s="216" t="s">
        <v>143</v>
      </c>
      <c r="C1820" s="216" t="s">
        <v>435</v>
      </c>
      <c r="D1820" s="216" t="s">
        <v>436</v>
      </c>
      <c r="E1820" s="216" t="s">
        <v>101</v>
      </c>
      <c r="F1820" s="216" t="s">
        <v>100</v>
      </c>
      <c r="G1820" s="168">
        <v>43677</v>
      </c>
      <c r="H1820" s="217">
        <v>500</v>
      </c>
      <c r="I1820" s="216" t="str">
        <f>VLOOKUP(E1820,Lookup!$A$2:$B$138,2,FALSE)</f>
        <v>Fees</v>
      </c>
    </row>
    <row r="1821" spans="1:9" hidden="1" x14ac:dyDescent="0.25">
      <c r="A1821" s="216" t="s">
        <v>141</v>
      </c>
      <c r="B1821" s="216" t="s">
        <v>143</v>
      </c>
      <c r="C1821" s="216" t="s">
        <v>381</v>
      </c>
      <c r="D1821" s="216" t="s">
        <v>382</v>
      </c>
      <c r="E1821" s="205" t="s">
        <v>259</v>
      </c>
      <c r="F1821" s="216" t="s">
        <v>274</v>
      </c>
      <c r="G1821" s="168">
        <v>43677</v>
      </c>
      <c r="H1821" s="217">
        <v>-25000</v>
      </c>
      <c r="I1821" s="216" t="str">
        <f>VLOOKUP(E1821,Lookup!$A$2:$B$138,2,FALSE)</f>
        <v>Current Period Expense</v>
      </c>
    </row>
    <row r="1822" spans="1:9" hidden="1" x14ac:dyDescent="0.25">
      <c r="A1822" s="216" t="s">
        <v>141</v>
      </c>
      <c r="B1822" s="216" t="s">
        <v>143</v>
      </c>
      <c r="C1822" s="216" t="s">
        <v>383</v>
      </c>
      <c r="D1822" s="216" t="s">
        <v>123</v>
      </c>
      <c r="E1822" s="205" t="s">
        <v>220</v>
      </c>
      <c r="F1822" s="216" t="s">
        <v>274</v>
      </c>
      <c r="G1822" s="168">
        <v>43677</v>
      </c>
      <c r="H1822" s="217">
        <v>13653.36</v>
      </c>
      <c r="I1822" s="216" t="str">
        <f>VLOOKUP(E1822,Lookup!$A$2:$B$138,2,FALSE)</f>
        <v>DIMP Interest Accrual</v>
      </c>
    </row>
    <row r="1823" spans="1:9" hidden="1" x14ac:dyDescent="0.25">
      <c r="A1823" s="216" t="s">
        <v>141</v>
      </c>
      <c r="B1823" s="216" t="s">
        <v>143</v>
      </c>
      <c r="C1823" s="216" t="s">
        <v>406</v>
      </c>
      <c r="D1823" s="216" t="s">
        <v>407</v>
      </c>
      <c r="E1823" s="177" t="s">
        <v>303</v>
      </c>
      <c r="F1823" s="216" t="s">
        <v>274</v>
      </c>
      <c r="G1823" s="168">
        <v>43677</v>
      </c>
      <c r="H1823" s="217">
        <v>-19934.150000000001</v>
      </c>
      <c r="I1823" s="216" t="str">
        <f>VLOOKUP(E1823,Lookup!$A$2:$B$138,2,FALSE)</f>
        <v>Reimbursements</v>
      </c>
    </row>
    <row r="1824" spans="1:9" hidden="1" x14ac:dyDescent="0.25">
      <c r="A1824" s="216" t="s">
        <v>141</v>
      </c>
      <c r="B1824" s="216" t="s">
        <v>143</v>
      </c>
      <c r="C1824" s="216" t="s">
        <v>435</v>
      </c>
      <c r="D1824" s="216" t="s">
        <v>436</v>
      </c>
      <c r="E1824" s="177" t="s">
        <v>68</v>
      </c>
      <c r="F1824" s="216" t="s">
        <v>168</v>
      </c>
      <c r="G1824" s="168">
        <v>43677</v>
      </c>
      <c r="H1824" s="217">
        <v>920.74</v>
      </c>
      <c r="I1824" s="216" t="str">
        <f>VLOOKUP(E1824,Lookup!$A$2:$B$138,2,FALSE)</f>
        <v>Internal Labor and Overhead</v>
      </c>
    </row>
    <row r="1825" spans="1:9" hidden="1" x14ac:dyDescent="0.25">
      <c r="A1825" s="216" t="s">
        <v>141</v>
      </c>
      <c r="B1825" s="216" t="s">
        <v>143</v>
      </c>
      <c r="C1825" s="216" t="s">
        <v>310</v>
      </c>
      <c r="D1825" s="216" t="s">
        <v>311</v>
      </c>
      <c r="E1825" s="216" t="s">
        <v>99</v>
      </c>
      <c r="F1825" s="216" t="s">
        <v>169</v>
      </c>
      <c r="G1825" s="168">
        <v>43677</v>
      </c>
      <c r="H1825" s="217">
        <v>6.48</v>
      </c>
      <c r="I1825" s="216" t="str">
        <f>VLOOKUP(E1825,Lookup!$A$2:$B$138,2,FALSE)</f>
        <v>Internal Labor and Overhead</v>
      </c>
    </row>
    <row r="1826" spans="1:9" hidden="1" x14ac:dyDescent="0.25">
      <c r="A1826" s="216" t="s">
        <v>141</v>
      </c>
      <c r="B1826" s="216" t="s">
        <v>143</v>
      </c>
      <c r="C1826" s="216" t="s">
        <v>313</v>
      </c>
      <c r="D1826" s="216" t="s">
        <v>314</v>
      </c>
      <c r="E1826" s="216" t="s">
        <v>99</v>
      </c>
      <c r="F1826" s="216" t="s">
        <v>169</v>
      </c>
      <c r="G1826" s="168">
        <v>43677</v>
      </c>
      <c r="H1826" s="217">
        <v>6.48</v>
      </c>
      <c r="I1826" s="216" t="str">
        <f>VLOOKUP(E1826,Lookup!$A$2:$B$138,2,FALSE)</f>
        <v>Internal Labor and Overhead</v>
      </c>
    </row>
    <row r="1827" spans="1:9" hidden="1" x14ac:dyDescent="0.25">
      <c r="A1827" s="216" t="s">
        <v>141</v>
      </c>
      <c r="B1827" s="216" t="s">
        <v>143</v>
      </c>
      <c r="C1827" s="216" t="s">
        <v>316</v>
      </c>
      <c r="D1827" s="216" t="s">
        <v>317</v>
      </c>
      <c r="E1827" s="216" t="s">
        <v>99</v>
      </c>
      <c r="F1827" s="216" t="s">
        <v>169</v>
      </c>
      <c r="G1827" s="168">
        <v>43677</v>
      </c>
      <c r="H1827" s="217">
        <v>6.48</v>
      </c>
      <c r="I1827" s="216" t="str">
        <f>VLOOKUP(E1827,Lookup!$A$2:$B$138,2,FALSE)</f>
        <v>Internal Labor and Overhead</v>
      </c>
    </row>
    <row r="1828" spans="1:9" hidden="1" x14ac:dyDescent="0.25">
      <c r="A1828" s="216" t="s">
        <v>141</v>
      </c>
      <c r="B1828" s="216" t="s">
        <v>143</v>
      </c>
      <c r="C1828" s="216" t="s">
        <v>319</v>
      </c>
      <c r="D1828" s="216" t="s">
        <v>320</v>
      </c>
      <c r="E1828" s="216" t="s">
        <v>99</v>
      </c>
      <c r="F1828" s="216" t="s">
        <v>169</v>
      </c>
      <c r="G1828" s="168">
        <v>43677</v>
      </c>
      <c r="H1828" s="217">
        <v>6.53</v>
      </c>
      <c r="I1828" s="216" t="str">
        <f>VLOOKUP(E1828,Lookup!$A$2:$B$138,2,FALSE)</f>
        <v>Internal Labor and Overhead</v>
      </c>
    </row>
    <row r="1829" spans="1:9" hidden="1" x14ac:dyDescent="0.25">
      <c r="A1829" s="216" t="s">
        <v>141</v>
      </c>
      <c r="B1829" s="216" t="s">
        <v>143</v>
      </c>
      <c r="C1829" s="216" t="s">
        <v>310</v>
      </c>
      <c r="D1829" s="216" t="s">
        <v>311</v>
      </c>
      <c r="E1829" s="216" t="s">
        <v>76</v>
      </c>
      <c r="F1829" s="216" t="s">
        <v>134</v>
      </c>
      <c r="G1829" s="168">
        <v>43677</v>
      </c>
      <c r="H1829" s="217">
        <v>-0.93</v>
      </c>
      <c r="I1829" s="216" t="str">
        <f>VLOOKUP(E1829,Lookup!$A$2:$B$138,2,FALSE)</f>
        <v>Internal Labor and Overhead</v>
      </c>
    </row>
    <row r="1830" spans="1:9" hidden="1" x14ac:dyDescent="0.25">
      <c r="A1830" s="216" t="s">
        <v>141</v>
      </c>
      <c r="B1830" s="216" t="s">
        <v>143</v>
      </c>
      <c r="C1830" s="216" t="s">
        <v>313</v>
      </c>
      <c r="D1830" s="216" t="s">
        <v>314</v>
      </c>
      <c r="E1830" s="216" t="s">
        <v>76</v>
      </c>
      <c r="F1830" s="216" t="s">
        <v>134</v>
      </c>
      <c r="G1830" s="168">
        <v>43677</v>
      </c>
      <c r="H1830" s="217">
        <v>-0.93</v>
      </c>
      <c r="I1830" s="216" t="str">
        <f>VLOOKUP(E1830,Lookup!$A$2:$B$138,2,FALSE)</f>
        <v>Internal Labor and Overhead</v>
      </c>
    </row>
    <row r="1831" spans="1:9" hidden="1" x14ac:dyDescent="0.25">
      <c r="A1831" s="216" t="s">
        <v>141</v>
      </c>
      <c r="B1831" s="216" t="s">
        <v>143</v>
      </c>
      <c r="C1831" s="216" t="s">
        <v>316</v>
      </c>
      <c r="D1831" s="216" t="s">
        <v>317</v>
      </c>
      <c r="E1831" s="216" t="s">
        <v>76</v>
      </c>
      <c r="F1831" s="216" t="s">
        <v>134</v>
      </c>
      <c r="G1831" s="168">
        <v>43677</v>
      </c>
      <c r="H1831" s="217">
        <v>-0.93</v>
      </c>
      <c r="I1831" s="216" t="str">
        <f>VLOOKUP(E1831,Lookup!$A$2:$B$138,2,FALSE)</f>
        <v>Internal Labor and Overhead</v>
      </c>
    </row>
    <row r="1832" spans="1:9" hidden="1" x14ac:dyDescent="0.25">
      <c r="A1832" s="216" t="s">
        <v>141</v>
      </c>
      <c r="B1832" s="216" t="s">
        <v>143</v>
      </c>
      <c r="C1832" s="216" t="s">
        <v>319</v>
      </c>
      <c r="D1832" s="216" t="s">
        <v>320</v>
      </c>
      <c r="E1832" s="216" t="s">
        <v>76</v>
      </c>
      <c r="F1832" s="216" t="s">
        <v>134</v>
      </c>
      <c r="G1832" s="168">
        <v>43677</v>
      </c>
      <c r="H1832" s="217">
        <v>-0.93</v>
      </c>
      <c r="I1832" s="216" t="str">
        <f>VLOOKUP(E1832,Lookup!$A$2:$B$138,2,FALSE)</f>
        <v>Internal Labor and Overhead</v>
      </c>
    </row>
    <row r="1833" spans="1:9" hidden="1" x14ac:dyDescent="0.25">
      <c r="A1833" s="216" t="s">
        <v>141</v>
      </c>
      <c r="B1833" s="216" t="s">
        <v>143</v>
      </c>
      <c r="C1833" s="216" t="s">
        <v>310</v>
      </c>
      <c r="D1833" s="216" t="s">
        <v>311</v>
      </c>
      <c r="E1833" s="216" t="s">
        <v>75</v>
      </c>
      <c r="F1833" s="216" t="s">
        <v>135</v>
      </c>
      <c r="G1833" s="168">
        <v>43677</v>
      </c>
      <c r="H1833" s="217">
        <v>10.34</v>
      </c>
      <c r="I1833" s="216" t="str">
        <f>VLOOKUP(E1833,Lookup!$A$2:$B$138,2,FALSE)</f>
        <v>Internal Labor and Overhead</v>
      </c>
    </row>
    <row r="1834" spans="1:9" hidden="1" x14ac:dyDescent="0.25">
      <c r="A1834" s="216" t="s">
        <v>141</v>
      </c>
      <c r="B1834" s="216" t="s">
        <v>143</v>
      </c>
      <c r="C1834" s="216" t="s">
        <v>313</v>
      </c>
      <c r="D1834" s="216" t="s">
        <v>314</v>
      </c>
      <c r="E1834" s="216" t="s">
        <v>75</v>
      </c>
      <c r="F1834" s="216" t="s">
        <v>135</v>
      </c>
      <c r="G1834" s="168">
        <v>43677</v>
      </c>
      <c r="H1834" s="217">
        <v>10.34</v>
      </c>
      <c r="I1834" s="216" t="str">
        <f>VLOOKUP(E1834,Lookup!$A$2:$B$138,2,FALSE)</f>
        <v>Internal Labor and Overhead</v>
      </c>
    </row>
    <row r="1835" spans="1:9" hidden="1" x14ac:dyDescent="0.25">
      <c r="A1835" s="216" t="s">
        <v>141</v>
      </c>
      <c r="B1835" s="216" t="s">
        <v>143</v>
      </c>
      <c r="C1835" s="216" t="s">
        <v>316</v>
      </c>
      <c r="D1835" s="216" t="s">
        <v>317</v>
      </c>
      <c r="E1835" s="216" t="s">
        <v>75</v>
      </c>
      <c r="F1835" s="216" t="s">
        <v>135</v>
      </c>
      <c r="G1835" s="168">
        <v>43677</v>
      </c>
      <c r="H1835" s="217">
        <v>10.34</v>
      </c>
      <c r="I1835" s="216" t="str">
        <f>VLOOKUP(E1835,Lookup!$A$2:$B$138,2,FALSE)</f>
        <v>Internal Labor and Overhead</v>
      </c>
    </row>
    <row r="1836" spans="1:9" hidden="1" x14ac:dyDescent="0.25">
      <c r="A1836" s="216" t="s">
        <v>141</v>
      </c>
      <c r="B1836" s="216" t="s">
        <v>143</v>
      </c>
      <c r="C1836" s="216" t="s">
        <v>319</v>
      </c>
      <c r="D1836" s="216" t="s">
        <v>320</v>
      </c>
      <c r="E1836" s="216" t="s">
        <v>75</v>
      </c>
      <c r="F1836" s="216" t="s">
        <v>135</v>
      </c>
      <c r="G1836" s="168">
        <v>43677</v>
      </c>
      <c r="H1836" s="217">
        <v>10.34</v>
      </c>
      <c r="I1836" s="216" t="str">
        <f>VLOOKUP(E1836,Lookup!$A$2:$B$138,2,FALSE)</f>
        <v>Internal Labor and Overhead</v>
      </c>
    </row>
    <row r="1837" spans="1:9" hidden="1" x14ac:dyDescent="0.25">
      <c r="A1837" s="216" t="s">
        <v>141</v>
      </c>
      <c r="B1837" s="216" t="s">
        <v>143</v>
      </c>
      <c r="C1837" s="216" t="s">
        <v>310</v>
      </c>
      <c r="D1837" s="216" t="s">
        <v>311</v>
      </c>
      <c r="E1837" s="216" t="s">
        <v>74</v>
      </c>
      <c r="F1837" s="216" t="s">
        <v>223</v>
      </c>
      <c r="G1837" s="168">
        <v>43677</v>
      </c>
      <c r="H1837" s="217">
        <v>0.76</v>
      </c>
      <c r="I1837" s="216" t="str">
        <f>VLOOKUP(E1837,Lookup!$A$2:$B$138,2,FALSE)</f>
        <v>Internal Labor and Overhead</v>
      </c>
    </row>
    <row r="1838" spans="1:9" hidden="1" x14ac:dyDescent="0.25">
      <c r="A1838" s="216" t="s">
        <v>141</v>
      </c>
      <c r="B1838" s="216" t="s">
        <v>143</v>
      </c>
      <c r="C1838" s="216" t="s">
        <v>313</v>
      </c>
      <c r="D1838" s="216" t="s">
        <v>314</v>
      </c>
      <c r="E1838" s="216" t="s">
        <v>74</v>
      </c>
      <c r="F1838" s="216" t="s">
        <v>223</v>
      </c>
      <c r="G1838" s="168">
        <v>43677</v>
      </c>
      <c r="H1838" s="217">
        <v>0.76</v>
      </c>
      <c r="I1838" s="216" t="str">
        <f>VLOOKUP(E1838,Lookup!$A$2:$B$138,2,FALSE)</f>
        <v>Internal Labor and Overhead</v>
      </c>
    </row>
    <row r="1839" spans="1:9" hidden="1" x14ac:dyDescent="0.25">
      <c r="A1839" s="216" t="s">
        <v>141</v>
      </c>
      <c r="B1839" s="216" t="s">
        <v>143</v>
      </c>
      <c r="C1839" s="216" t="s">
        <v>316</v>
      </c>
      <c r="D1839" s="216" t="s">
        <v>317</v>
      </c>
      <c r="E1839" s="216" t="s">
        <v>74</v>
      </c>
      <c r="F1839" s="216" t="s">
        <v>223</v>
      </c>
      <c r="G1839" s="168">
        <v>43677</v>
      </c>
      <c r="H1839" s="217">
        <v>0.76</v>
      </c>
      <c r="I1839" s="216" t="str">
        <f>VLOOKUP(E1839,Lookup!$A$2:$B$138,2,FALSE)</f>
        <v>Internal Labor and Overhead</v>
      </c>
    </row>
    <row r="1840" spans="1:9" hidden="1" x14ac:dyDescent="0.25">
      <c r="A1840" s="216" t="s">
        <v>141</v>
      </c>
      <c r="B1840" s="216" t="s">
        <v>143</v>
      </c>
      <c r="C1840" s="216" t="s">
        <v>319</v>
      </c>
      <c r="D1840" s="216" t="s">
        <v>320</v>
      </c>
      <c r="E1840" s="216" t="s">
        <v>74</v>
      </c>
      <c r="F1840" s="216" t="s">
        <v>223</v>
      </c>
      <c r="G1840" s="168">
        <v>43677</v>
      </c>
      <c r="H1840" s="217">
        <v>0.76</v>
      </c>
      <c r="I1840" s="216" t="str">
        <f>VLOOKUP(E1840,Lookup!$A$2:$B$138,2,FALSE)</f>
        <v>Internal Labor and Overhead</v>
      </c>
    </row>
    <row r="1841" spans="1:9" hidden="1" x14ac:dyDescent="0.25">
      <c r="A1841" s="216" t="s">
        <v>141</v>
      </c>
      <c r="B1841" s="216" t="s">
        <v>143</v>
      </c>
      <c r="C1841" s="216" t="s">
        <v>310</v>
      </c>
      <c r="D1841" s="216" t="s">
        <v>311</v>
      </c>
      <c r="E1841" s="216" t="s">
        <v>73</v>
      </c>
      <c r="F1841" s="216" t="s">
        <v>170</v>
      </c>
      <c r="G1841" s="168">
        <v>43677</v>
      </c>
      <c r="H1841" s="217">
        <v>0.56000000000000005</v>
      </c>
      <c r="I1841" s="216" t="str">
        <f>VLOOKUP(E1841,Lookup!$A$2:$B$138,2,FALSE)</f>
        <v>Supplies</v>
      </c>
    </row>
    <row r="1842" spans="1:9" hidden="1" x14ac:dyDescent="0.25">
      <c r="A1842" s="216" t="s">
        <v>141</v>
      </c>
      <c r="B1842" s="216" t="s">
        <v>143</v>
      </c>
      <c r="C1842" s="216" t="s">
        <v>313</v>
      </c>
      <c r="D1842" s="216" t="s">
        <v>314</v>
      </c>
      <c r="E1842" s="216" t="s">
        <v>73</v>
      </c>
      <c r="F1842" s="216" t="s">
        <v>170</v>
      </c>
      <c r="G1842" s="168">
        <v>43677</v>
      </c>
      <c r="H1842" s="217">
        <v>0.56000000000000005</v>
      </c>
      <c r="I1842" s="216" t="str">
        <f>VLOOKUP(E1842,Lookup!$A$2:$B$138,2,FALSE)</f>
        <v>Supplies</v>
      </c>
    </row>
    <row r="1843" spans="1:9" hidden="1" x14ac:dyDescent="0.25">
      <c r="A1843" s="216" t="s">
        <v>141</v>
      </c>
      <c r="B1843" s="216" t="s">
        <v>143</v>
      </c>
      <c r="C1843" s="216" t="s">
        <v>316</v>
      </c>
      <c r="D1843" s="216" t="s">
        <v>317</v>
      </c>
      <c r="E1843" s="216" t="s">
        <v>73</v>
      </c>
      <c r="F1843" s="216" t="s">
        <v>170</v>
      </c>
      <c r="G1843" s="168">
        <v>43677</v>
      </c>
      <c r="H1843" s="217">
        <v>0.56000000000000005</v>
      </c>
      <c r="I1843" s="216" t="str">
        <f>VLOOKUP(E1843,Lookup!$A$2:$B$138,2,FALSE)</f>
        <v>Supplies</v>
      </c>
    </row>
    <row r="1844" spans="1:9" hidden="1" x14ac:dyDescent="0.25">
      <c r="A1844" s="216" t="s">
        <v>141</v>
      </c>
      <c r="B1844" s="216" t="s">
        <v>143</v>
      </c>
      <c r="C1844" s="216" t="s">
        <v>319</v>
      </c>
      <c r="D1844" s="216" t="s">
        <v>320</v>
      </c>
      <c r="E1844" s="216" t="s">
        <v>73</v>
      </c>
      <c r="F1844" s="216" t="s">
        <v>170</v>
      </c>
      <c r="G1844" s="168">
        <v>43677</v>
      </c>
      <c r="H1844" s="217">
        <v>0.56000000000000005</v>
      </c>
      <c r="I1844" s="216" t="str">
        <f>VLOOKUP(E1844,Lookup!$A$2:$B$138,2,FALSE)</f>
        <v>Supplies</v>
      </c>
    </row>
    <row r="1845" spans="1:9" hidden="1" x14ac:dyDescent="0.25">
      <c r="A1845" s="216" t="s">
        <v>141</v>
      </c>
      <c r="B1845" s="216" t="s">
        <v>143</v>
      </c>
      <c r="C1845" s="216" t="s">
        <v>310</v>
      </c>
      <c r="D1845" s="216" t="s">
        <v>311</v>
      </c>
      <c r="E1845" s="216" t="s">
        <v>401</v>
      </c>
      <c r="F1845" s="216" t="s">
        <v>402</v>
      </c>
      <c r="G1845" s="168">
        <v>43677</v>
      </c>
      <c r="H1845" s="217">
        <v>0.28000000000000003</v>
      </c>
      <c r="I1845" s="216" t="str">
        <f>VLOOKUP(E1845,Lookup!$A$2:$B$138,2,FALSE)</f>
        <v>Internal Labor and Overhead</v>
      </c>
    </row>
    <row r="1846" spans="1:9" hidden="1" x14ac:dyDescent="0.25">
      <c r="A1846" s="216" t="s">
        <v>141</v>
      </c>
      <c r="B1846" s="216" t="s">
        <v>143</v>
      </c>
      <c r="C1846" s="216" t="s">
        <v>313</v>
      </c>
      <c r="D1846" s="216" t="s">
        <v>314</v>
      </c>
      <c r="E1846" s="216" t="s">
        <v>401</v>
      </c>
      <c r="F1846" s="216" t="s">
        <v>402</v>
      </c>
      <c r="G1846" s="168">
        <v>43677</v>
      </c>
      <c r="H1846" s="217">
        <v>0.28000000000000003</v>
      </c>
      <c r="I1846" s="216" t="str">
        <f>VLOOKUP(E1846,Lookup!$A$2:$B$138,2,FALSE)</f>
        <v>Internal Labor and Overhead</v>
      </c>
    </row>
    <row r="1847" spans="1:9" hidden="1" x14ac:dyDescent="0.25">
      <c r="A1847" s="216" t="s">
        <v>141</v>
      </c>
      <c r="B1847" s="216" t="s">
        <v>143</v>
      </c>
      <c r="C1847" s="216" t="s">
        <v>316</v>
      </c>
      <c r="D1847" s="216" t="s">
        <v>317</v>
      </c>
      <c r="E1847" s="216" t="s">
        <v>401</v>
      </c>
      <c r="F1847" s="216" t="s">
        <v>402</v>
      </c>
      <c r="G1847" s="168">
        <v>43677</v>
      </c>
      <c r="H1847" s="217">
        <v>0.28000000000000003</v>
      </c>
      <c r="I1847" s="216" t="str">
        <f>VLOOKUP(E1847,Lookup!$A$2:$B$138,2,FALSE)</f>
        <v>Internal Labor and Overhead</v>
      </c>
    </row>
    <row r="1848" spans="1:9" hidden="1" x14ac:dyDescent="0.25">
      <c r="A1848" s="216" t="s">
        <v>141</v>
      </c>
      <c r="B1848" s="216" t="s">
        <v>143</v>
      </c>
      <c r="C1848" s="216" t="s">
        <v>319</v>
      </c>
      <c r="D1848" s="216" t="s">
        <v>320</v>
      </c>
      <c r="E1848" s="216" t="s">
        <v>401</v>
      </c>
      <c r="F1848" s="216" t="s">
        <v>402</v>
      </c>
      <c r="G1848" s="168">
        <v>43677</v>
      </c>
      <c r="H1848" s="217">
        <v>0.28000000000000003</v>
      </c>
      <c r="I1848" s="216" t="str">
        <f>VLOOKUP(E1848,Lookup!$A$2:$B$138,2,FALSE)</f>
        <v>Internal Labor and Overhead</v>
      </c>
    </row>
    <row r="1849" spans="1:9" hidden="1" x14ac:dyDescent="0.25">
      <c r="A1849" s="216" t="s">
        <v>141</v>
      </c>
      <c r="B1849" s="216" t="s">
        <v>143</v>
      </c>
      <c r="C1849" s="216" t="s">
        <v>310</v>
      </c>
      <c r="D1849" s="216" t="s">
        <v>311</v>
      </c>
      <c r="E1849" s="216" t="s">
        <v>72</v>
      </c>
      <c r="F1849" s="216" t="s">
        <v>136</v>
      </c>
      <c r="G1849" s="168">
        <v>43677</v>
      </c>
      <c r="H1849" s="217">
        <v>15.67</v>
      </c>
      <c r="I1849" s="216" t="str">
        <f>VLOOKUP(E1849,Lookup!$A$2:$B$138,2,FALSE)</f>
        <v>Internal Labor and Overhead</v>
      </c>
    </row>
    <row r="1850" spans="1:9" hidden="1" x14ac:dyDescent="0.25">
      <c r="A1850" s="216" t="s">
        <v>141</v>
      </c>
      <c r="B1850" s="216" t="s">
        <v>143</v>
      </c>
      <c r="C1850" s="216" t="s">
        <v>313</v>
      </c>
      <c r="D1850" s="216" t="s">
        <v>314</v>
      </c>
      <c r="E1850" s="216" t="s">
        <v>72</v>
      </c>
      <c r="F1850" s="216" t="s">
        <v>136</v>
      </c>
      <c r="G1850" s="168">
        <v>43677</v>
      </c>
      <c r="H1850" s="217">
        <v>15.67</v>
      </c>
      <c r="I1850" s="216" t="str">
        <f>VLOOKUP(E1850,Lookup!$A$2:$B$138,2,FALSE)</f>
        <v>Internal Labor and Overhead</v>
      </c>
    </row>
    <row r="1851" spans="1:9" hidden="1" x14ac:dyDescent="0.25">
      <c r="A1851" s="216" t="s">
        <v>141</v>
      </c>
      <c r="B1851" s="216" t="s">
        <v>143</v>
      </c>
      <c r="C1851" s="216" t="s">
        <v>316</v>
      </c>
      <c r="D1851" s="216" t="s">
        <v>317</v>
      </c>
      <c r="E1851" s="216" t="s">
        <v>72</v>
      </c>
      <c r="F1851" s="216" t="s">
        <v>136</v>
      </c>
      <c r="G1851" s="168">
        <v>43677</v>
      </c>
      <c r="H1851" s="217">
        <v>15.67</v>
      </c>
      <c r="I1851" s="216" t="str">
        <f>VLOOKUP(E1851,Lookup!$A$2:$B$138,2,FALSE)</f>
        <v>Internal Labor and Overhead</v>
      </c>
    </row>
    <row r="1852" spans="1:9" hidden="1" x14ac:dyDescent="0.25">
      <c r="A1852" s="216" t="s">
        <v>141</v>
      </c>
      <c r="B1852" s="216" t="s">
        <v>143</v>
      </c>
      <c r="C1852" s="216" t="s">
        <v>319</v>
      </c>
      <c r="D1852" s="216" t="s">
        <v>320</v>
      </c>
      <c r="E1852" s="216" t="s">
        <v>72</v>
      </c>
      <c r="F1852" s="216" t="s">
        <v>136</v>
      </c>
      <c r="G1852" s="168">
        <v>43677</v>
      </c>
      <c r="H1852" s="217">
        <v>15.67</v>
      </c>
      <c r="I1852" s="216" t="str">
        <f>VLOOKUP(E1852,Lookup!$A$2:$B$138,2,FALSE)</f>
        <v>Internal Labor and Overhead</v>
      </c>
    </row>
    <row r="1853" spans="1:9" hidden="1" x14ac:dyDescent="0.25">
      <c r="A1853" s="216" t="s">
        <v>141</v>
      </c>
      <c r="B1853" s="216" t="s">
        <v>143</v>
      </c>
      <c r="C1853" s="216" t="s">
        <v>310</v>
      </c>
      <c r="D1853" s="216" t="s">
        <v>311</v>
      </c>
      <c r="E1853" s="216" t="s">
        <v>71</v>
      </c>
      <c r="F1853" s="216" t="s">
        <v>137</v>
      </c>
      <c r="G1853" s="168">
        <v>43677</v>
      </c>
      <c r="H1853" s="217">
        <v>6.97</v>
      </c>
      <c r="I1853" s="216" t="str">
        <f>VLOOKUP(E1853,Lookup!$A$2:$B$138,2,FALSE)</f>
        <v>Internal Labor and Overhead</v>
      </c>
    </row>
    <row r="1854" spans="1:9" hidden="1" x14ac:dyDescent="0.25">
      <c r="A1854" s="216" t="s">
        <v>141</v>
      </c>
      <c r="B1854" s="216" t="s">
        <v>143</v>
      </c>
      <c r="C1854" s="216" t="s">
        <v>313</v>
      </c>
      <c r="D1854" s="216" t="s">
        <v>314</v>
      </c>
      <c r="E1854" s="216" t="s">
        <v>71</v>
      </c>
      <c r="F1854" s="216" t="s">
        <v>137</v>
      </c>
      <c r="G1854" s="168">
        <v>43677</v>
      </c>
      <c r="H1854" s="217">
        <v>6.97</v>
      </c>
      <c r="I1854" s="216" t="str">
        <f>VLOOKUP(E1854,Lookup!$A$2:$B$138,2,FALSE)</f>
        <v>Internal Labor and Overhead</v>
      </c>
    </row>
    <row r="1855" spans="1:9" hidden="1" x14ac:dyDescent="0.25">
      <c r="A1855" s="216" t="s">
        <v>141</v>
      </c>
      <c r="B1855" s="216" t="s">
        <v>143</v>
      </c>
      <c r="C1855" s="216" t="s">
        <v>316</v>
      </c>
      <c r="D1855" s="216" t="s">
        <v>317</v>
      </c>
      <c r="E1855" s="216" t="s">
        <v>71</v>
      </c>
      <c r="F1855" s="216" t="s">
        <v>137</v>
      </c>
      <c r="G1855" s="168">
        <v>43677</v>
      </c>
      <c r="H1855" s="217">
        <v>6.97</v>
      </c>
      <c r="I1855" s="216" t="str">
        <f>VLOOKUP(E1855,Lookup!$A$2:$B$138,2,FALSE)</f>
        <v>Internal Labor and Overhead</v>
      </c>
    </row>
    <row r="1856" spans="1:9" hidden="1" x14ac:dyDescent="0.25">
      <c r="A1856" s="216" t="s">
        <v>141</v>
      </c>
      <c r="B1856" s="216" t="s">
        <v>143</v>
      </c>
      <c r="C1856" s="216" t="s">
        <v>319</v>
      </c>
      <c r="D1856" s="216" t="s">
        <v>320</v>
      </c>
      <c r="E1856" s="216" t="s">
        <v>71</v>
      </c>
      <c r="F1856" s="216" t="s">
        <v>137</v>
      </c>
      <c r="G1856" s="168">
        <v>43677</v>
      </c>
      <c r="H1856" s="217">
        <v>6.97</v>
      </c>
      <c r="I1856" s="216" t="str">
        <f>VLOOKUP(E1856,Lookup!$A$2:$B$138,2,FALSE)</f>
        <v>Internal Labor and Overhead</v>
      </c>
    </row>
    <row r="1857" spans="1:9" hidden="1" x14ac:dyDescent="0.25">
      <c r="A1857" s="216" t="s">
        <v>141</v>
      </c>
      <c r="B1857" s="216" t="s">
        <v>143</v>
      </c>
      <c r="C1857" s="216" t="s">
        <v>310</v>
      </c>
      <c r="D1857" s="216" t="s">
        <v>311</v>
      </c>
      <c r="E1857" s="216" t="s">
        <v>69</v>
      </c>
      <c r="F1857" s="216" t="s">
        <v>171</v>
      </c>
      <c r="G1857" s="168">
        <v>43677</v>
      </c>
      <c r="H1857" s="217">
        <v>-71.63</v>
      </c>
      <c r="I1857" s="216" t="str">
        <f>VLOOKUP(E1857,Lookup!$A$2:$B$138,2,FALSE)</f>
        <v>Internal Labor and Overhead</v>
      </c>
    </row>
    <row r="1858" spans="1:9" hidden="1" x14ac:dyDescent="0.25">
      <c r="A1858" s="216" t="s">
        <v>141</v>
      </c>
      <c r="B1858" s="216" t="s">
        <v>143</v>
      </c>
      <c r="C1858" s="216" t="s">
        <v>313</v>
      </c>
      <c r="D1858" s="216" t="s">
        <v>314</v>
      </c>
      <c r="E1858" s="216" t="s">
        <v>69</v>
      </c>
      <c r="F1858" s="216" t="s">
        <v>171</v>
      </c>
      <c r="G1858" s="168">
        <v>43677</v>
      </c>
      <c r="H1858" s="217">
        <v>-71.63</v>
      </c>
      <c r="I1858" s="216" t="str">
        <f>VLOOKUP(E1858,Lookup!$A$2:$B$138,2,FALSE)</f>
        <v>Internal Labor and Overhead</v>
      </c>
    </row>
    <row r="1859" spans="1:9" hidden="1" x14ac:dyDescent="0.25">
      <c r="A1859" s="216" t="s">
        <v>141</v>
      </c>
      <c r="B1859" s="216" t="s">
        <v>143</v>
      </c>
      <c r="C1859" s="216" t="s">
        <v>316</v>
      </c>
      <c r="D1859" s="216" t="s">
        <v>317</v>
      </c>
      <c r="E1859" s="216" t="s">
        <v>69</v>
      </c>
      <c r="F1859" s="216" t="s">
        <v>171</v>
      </c>
      <c r="G1859" s="168">
        <v>43677</v>
      </c>
      <c r="H1859" s="217">
        <v>-71.63</v>
      </c>
      <c r="I1859" s="216" t="str">
        <f>VLOOKUP(E1859,Lookup!$A$2:$B$138,2,FALSE)</f>
        <v>Internal Labor and Overhead</v>
      </c>
    </row>
    <row r="1860" spans="1:9" hidden="1" x14ac:dyDescent="0.25">
      <c r="A1860" s="216" t="s">
        <v>141</v>
      </c>
      <c r="B1860" s="216" t="s">
        <v>143</v>
      </c>
      <c r="C1860" s="216" t="s">
        <v>319</v>
      </c>
      <c r="D1860" s="216" t="s">
        <v>320</v>
      </c>
      <c r="E1860" s="216" t="s">
        <v>69</v>
      </c>
      <c r="F1860" s="216" t="s">
        <v>171</v>
      </c>
      <c r="G1860" s="168">
        <v>43677</v>
      </c>
      <c r="H1860" s="217">
        <v>-71.63</v>
      </c>
      <c r="I1860" s="216" t="str">
        <f>VLOOKUP(E1860,Lookup!$A$2:$B$138,2,FALSE)</f>
        <v>Internal Labor and Overhead</v>
      </c>
    </row>
    <row r="1861" spans="1:9" hidden="1" x14ac:dyDescent="0.25">
      <c r="A1861" s="216" t="s">
        <v>141</v>
      </c>
      <c r="B1861" s="216" t="s">
        <v>143</v>
      </c>
      <c r="C1861" s="216" t="s">
        <v>310</v>
      </c>
      <c r="D1861" s="216" t="s">
        <v>311</v>
      </c>
      <c r="E1861" s="216" t="s">
        <v>68</v>
      </c>
      <c r="F1861" s="216" t="s">
        <v>172</v>
      </c>
      <c r="G1861" s="168">
        <v>43677</v>
      </c>
      <c r="H1861" s="217">
        <v>8.3800000000000008</v>
      </c>
      <c r="I1861" s="216" t="str">
        <f>VLOOKUP(E1861,Lookup!$A$2:$B$138,2,FALSE)</f>
        <v>Internal Labor and Overhead</v>
      </c>
    </row>
    <row r="1862" spans="1:9" hidden="1" x14ac:dyDescent="0.25">
      <c r="A1862" s="216" t="s">
        <v>141</v>
      </c>
      <c r="B1862" s="216" t="s">
        <v>143</v>
      </c>
      <c r="C1862" s="216" t="s">
        <v>313</v>
      </c>
      <c r="D1862" s="216" t="s">
        <v>314</v>
      </c>
      <c r="E1862" s="216" t="s">
        <v>68</v>
      </c>
      <c r="F1862" s="216" t="s">
        <v>172</v>
      </c>
      <c r="G1862" s="168">
        <v>43677</v>
      </c>
      <c r="H1862" s="217">
        <v>8.3800000000000008</v>
      </c>
      <c r="I1862" s="216" t="str">
        <f>VLOOKUP(E1862,Lookup!$A$2:$B$138,2,FALSE)</f>
        <v>Internal Labor and Overhead</v>
      </c>
    </row>
    <row r="1863" spans="1:9" hidden="1" x14ac:dyDescent="0.25">
      <c r="A1863" s="216" t="s">
        <v>141</v>
      </c>
      <c r="B1863" s="216" t="s">
        <v>143</v>
      </c>
      <c r="C1863" s="216" t="s">
        <v>316</v>
      </c>
      <c r="D1863" s="216" t="s">
        <v>317</v>
      </c>
      <c r="E1863" s="216" t="s">
        <v>68</v>
      </c>
      <c r="F1863" s="216" t="s">
        <v>172</v>
      </c>
      <c r="G1863" s="168">
        <v>43677</v>
      </c>
      <c r="H1863" s="217">
        <v>8.3800000000000008</v>
      </c>
      <c r="I1863" s="216" t="str">
        <f>VLOOKUP(E1863,Lookup!$A$2:$B$138,2,FALSE)</f>
        <v>Internal Labor and Overhead</v>
      </c>
    </row>
    <row r="1864" spans="1:9" hidden="1" x14ac:dyDescent="0.25">
      <c r="A1864" s="216" t="s">
        <v>141</v>
      </c>
      <c r="B1864" s="216" t="s">
        <v>143</v>
      </c>
      <c r="C1864" s="216" t="s">
        <v>319</v>
      </c>
      <c r="D1864" s="216" t="s">
        <v>320</v>
      </c>
      <c r="E1864" s="216" t="s">
        <v>68</v>
      </c>
      <c r="F1864" s="216" t="s">
        <v>172</v>
      </c>
      <c r="G1864" s="168">
        <v>43677</v>
      </c>
      <c r="H1864" s="217">
        <v>8.3800000000000008</v>
      </c>
      <c r="I1864" s="216" t="str">
        <f>VLOOKUP(E1864,Lookup!$A$2:$B$138,2,FALSE)</f>
        <v>Internal Labor and Overhead</v>
      </c>
    </row>
    <row r="1865" spans="1:9" hidden="1" x14ac:dyDescent="0.25">
      <c r="A1865" s="216" t="s">
        <v>141</v>
      </c>
      <c r="B1865" s="216" t="s">
        <v>143</v>
      </c>
      <c r="C1865" s="216" t="s">
        <v>310</v>
      </c>
      <c r="D1865" s="216" t="s">
        <v>311</v>
      </c>
      <c r="E1865" s="216" t="s">
        <v>66</v>
      </c>
      <c r="F1865" s="216" t="s">
        <v>65</v>
      </c>
      <c r="G1865" s="168">
        <v>43677</v>
      </c>
      <c r="H1865" s="217">
        <v>80.73</v>
      </c>
      <c r="I1865" s="216" t="str">
        <f>VLOOKUP(E1865,Lookup!$A$2:$B$138,2,FALSE)</f>
        <v>Internal Labor and Overhead</v>
      </c>
    </row>
    <row r="1866" spans="1:9" hidden="1" x14ac:dyDescent="0.25">
      <c r="A1866" s="216" t="s">
        <v>141</v>
      </c>
      <c r="B1866" s="216" t="s">
        <v>143</v>
      </c>
      <c r="C1866" s="216" t="s">
        <v>313</v>
      </c>
      <c r="D1866" s="216" t="s">
        <v>314</v>
      </c>
      <c r="E1866" s="216" t="s">
        <v>66</v>
      </c>
      <c r="F1866" s="216" t="s">
        <v>65</v>
      </c>
      <c r="G1866" s="168">
        <v>43677</v>
      </c>
      <c r="H1866" s="217">
        <v>80.73</v>
      </c>
      <c r="I1866" s="216" t="str">
        <f>VLOOKUP(E1866,Lookup!$A$2:$B$138,2,FALSE)</f>
        <v>Internal Labor and Overhead</v>
      </c>
    </row>
    <row r="1867" spans="1:9" hidden="1" x14ac:dyDescent="0.25">
      <c r="A1867" s="216" t="s">
        <v>141</v>
      </c>
      <c r="B1867" s="216" t="s">
        <v>143</v>
      </c>
      <c r="C1867" s="216" t="s">
        <v>316</v>
      </c>
      <c r="D1867" s="216" t="s">
        <v>317</v>
      </c>
      <c r="E1867" s="216" t="s">
        <v>66</v>
      </c>
      <c r="F1867" s="216" t="s">
        <v>65</v>
      </c>
      <c r="G1867" s="168">
        <v>43677</v>
      </c>
      <c r="H1867" s="217">
        <v>80.73</v>
      </c>
      <c r="I1867" s="216" t="str">
        <f>VLOOKUP(E1867,Lookup!$A$2:$B$138,2,FALSE)</f>
        <v>Internal Labor and Overhead</v>
      </c>
    </row>
    <row r="1868" spans="1:9" hidden="1" x14ac:dyDescent="0.25">
      <c r="A1868" s="216" t="s">
        <v>141</v>
      </c>
      <c r="B1868" s="216" t="s">
        <v>143</v>
      </c>
      <c r="C1868" s="216" t="s">
        <v>319</v>
      </c>
      <c r="D1868" s="216" t="s">
        <v>320</v>
      </c>
      <c r="E1868" s="216" t="s">
        <v>66</v>
      </c>
      <c r="F1868" s="216" t="s">
        <v>65</v>
      </c>
      <c r="G1868" s="168">
        <v>43677</v>
      </c>
      <c r="H1868" s="217">
        <v>80.73</v>
      </c>
      <c r="I1868" s="216" t="str">
        <f>VLOOKUP(E1868,Lookup!$A$2:$B$138,2,FALSE)</f>
        <v>Internal Labor and Overhead</v>
      </c>
    </row>
    <row r="1869" spans="1:9" hidden="1" x14ac:dyDescent="0.25">
      <c r="A1869" s="216" t="s">
        <v>141</v>
      </c>
      <c r="B1869" s="216" t="s">
        <v>143</v>
      </c>
      <c r="C1869" s="216" t="s">
        <v>435</v>
      </c>
      <c r="D1869" s="216" t="s">
        <v>436</v>
      </c>
      <c r="E1869" s="216" t="s">
        <v>39</v>
      </c>
      <c r="F1869" s="216" t="s">
        <v>38</v>
      </c>
      <c r="G1869" s="168">
        <v>43677</v>
      </c>
      <c r="H1869" s="217">
        <v>35.17</v>
      </c>
      <c r="I1869" s="216" t="str">
        <f>VLOOKUP(E1869,Lookup!$A$2:$B$138,2,FALSE)</f>
        <v>Warehouse</v>
      </c>
    </row>
    <row r="1870" spans="1:9" hidden="1" x14ac:dyDescent="0.25">
      <c r="A1870" s="216" t="s">
        <v>141</v>
      </c>
      <c r="B1870" s="216" t="s">
        <v>143</v>
      </c>
      <c r="C1870" s="216" t="s">
        <v>188</v>
      </c>
      <c r="D1870" s="216" t="s">
        <v>189</v>
      </c>
      <c r="E1870" s="216" t="s">
        <v>39</v>
      </c>
      <c r="F1870" s="216" t="s">
        <v>38</v>
      </c>
      <c r="G1870" s="168">
        <v>43677</v>
      </c>
      <c r="H1870" s="217">
        <v>15.72</v>
      </c>
      <c r="I1870" s="216" t="str">
        <f>VLOOKUP(E1870,Lookup!$A$2:$B$138,2,FALSE)</f>
        <v>Warehouse</v>
      </c>
    </row>
    <row r="1871" spans="1:9" hidden="1" x14ac:dyDescent="0.25">
      <c r="A1871" s="216" t="s">
        <v>142</v>
      </c>
      <c r="B1871" s="216" t="s">
        <v>150</v>
      </c>
      <c r="C1871" s="216" t="s">
        <v>156</v>
      </c>
      <c r="D1871" s="216" t="s">
        <v>157</v>
      </c>
      <c r="E1871" s="216" t="s">
        <v>163</v>
      </c>
      <c r="F1871" s="216" t="s">
        <v>164</v>
      </c>
      <c r="G1871" s="168">
        <v>43677</v>
      </c>
      <c r="H1871" s="217">
        <v>429.99</v>
      </c>
      <c r="I1871" s="216" t="str">
        <f>VLOOKUP(E1871,Lookup!$A$2:$B$138,2,FALSE)</f>
        <v>Travel/Training</v>
      </c>
    </row>
    <row r="1872" spans="1:9" hidden="1" x14ac:dyDescent="0.25">
      <c r="A1872" s="216" t="s">
        <v>142</v>
      </c>
      <c r="B1872" s="216" t="s">
        <v>150</v>
      </c>
      <c r="C1872" s="216" t="s">
        <v>181</v>
      </c>
      <c r="D1872" s="216" t="s">
        <v>182</v>
      </c>
      <c r="E1872" s="216" t="s">
        <v>163</v>
      </c>
      <c r="F1872" s="216" t="s">
        <v>164</v>
      </c>
      <c r="G1872" s="168">
        <v>43677</v>
      </c>
      <c r="H1872" s="217">
        <v>1634.66</v>
      </c>
      <c r="I1872" s="216" t="str">
        <f>VLOOKUP(E1872,Lookup!$A$2:$B$138,2,FALSE)</f>
        <v>Travel/Training</v>
      </c>
    </row>
    <row r="1873" spans="1:9" hidden="1" x14ac:dyDescent="0.25">
      <c r="A1873" s="216" t="s">
        <v>142</v>
      </c>
      <c r="B1873" s="216" t="s">
        <v>150</v>
      </c>
      <c r="C1873" s="216" t="s">
        <v>424</v>
      </c>
      <c r="D1873" s="216" t="s">
        <v>425</v>
      </c>
      <c r="E1873" s="216" t="s">
        <v>163</v>
      </c>
      <c r="F1873" s="216" t="s">
        <v>164</v>
      </c>
      <c r="G1873" s="168">
        <v>43677</v>
      </c>
      <c r="H1873" s="217">
        <v>579.32000000000005</v>
      </c>
      <c r="I1873" s="216" t="str">
        <f>VLOOKUP(E1873,Lookup!$A$2:$B$138,2,FALSE)</f>
        <v>Travel/Training</v>
      </c>
    </row>
    <row r="1874" spans="1:9" hidden="1" x14ac:dyDescent="0.25">
      <c r="A1874" s="216" t="s">
        <v>142</v>
      </c>
      <c r="B1874" s="216" t="s">
        <v>150</v>
      </c>
      <c r="C1874" s="216" t="s">
        <v>247</v>
      </c>
      <c r="D1874" s="216" t="s">
        <v>328</v>
      </c>
      <c r="E1874" s="216" t="s">
        <v>163</v>
      </c>
      <c r="F1874" s="216" t="s">
        <v>164</v>
      </c>
      <c r="G1874" s="168">
        <v>43677</v>
      </c>
      <c r="H1874" s="217">
        <v>532.04</v>
      </c>
      <c r="I1874" s="216" t="str">
        <f>VLOOKUP(E1874,Lookup!$A$2:$B$138,2,FALSE)</f>
        <v>Travel/Training</v>
      </c>
    </row>
    <row r="1875" spans="1:9" hidden="1" x14ac:dyDescent="0.25">
      <c r="A1875" s="216" t="s">
        <v>142</v>
      </c>
      <c r="B1875" s="216" t="s">
        <v>150</v>
      </c>
      <c r="C1875" s="216" t="s">
        <v>105</v>
      </c>
      <c r="D1875" s="216" t="s">
        <v>328</v>
      </c>
      <c r="E1875" s="216" t="s">
        <v>163</v>
      </c>
      <c r="F1875" s="216" t="s">
        <v>164</v>
      </c>
      <c r="G1875" s="168">
        <v>43677</v>
      </c>
      <c r="H1875" s="217">
        <v>289.66000000000003</v>
      </c>
      <c r="I1875" s="216" t="str">
        <f>VLOOKUP(E1875,Lookup!$A$2:$B$138,2,FALSE)</f>
        <v>Travel/Training</v>
      </c>
    </row>
    <row r="1876" spans="1:9" hidden="1" x14ac:dyDescent="0.25">
      <c r="A1876" s="216" t="s">
        <v>142</v>
      </c>
      <c r="B1876" s="216" t="s">
        <v>150</v>
      </c>
      <c r="C1876" s="216" t="s">
        <v>156</v>
      </c>
      <c r="D1876" s="216" t="s">
        <v>157</v>
      </c>
      <c r="E1876" s="216" t="s">
        <v>177</v>
      </c>
      <c r="F1876" s="216" t="s">
        <v>178</v>
      </c>
      <c r="G1876" s="168">
        <v>43677</v>
      </c>
      <c r="H1876" s="217">
        <v>36.11</v>
      </c>
      <c r="I1876" s="216" t="str">
        <f>VLOOKUP(E1876,Lookup!$A$2:$B$138,2,FALSE)</f>
        <v>Meals</v>
      </c>
    </row>
    <row r="1877" spans="1:9" hidden="1" x14ac:dyDescent="0.25">
      <c r="A1877" s="216" t="s">
        <v>142</v>
      </c>
      <c r="B1877" s="216" t="s">
        <v>150</v>
      </c>
      <c r="C1877" s="216" t="s">
        <v>181</v>
      </c>
      <c r="D1877" s="216" t="s">
        <v>182</v>
      </c>
      <c r="E1877" s="216" t="s">
        <v>177</v>
      </c>
      <c r="F1877" s="216" t="s">
        <v>178</v>
      </c>
      <c r="G1877" s="168">
        <v>43677</v>
      </c>
      <c r="H1877" s="217">
        <v>1007.09</v>
      </c>
      <c r="I1877" s="216" t="str">
        <f>VLOOKUP(E1877,Lookup!$A$2:$B$138,2,FALSE)</f>
        <v>Meals</v>
      </c>
    </row>
    <row r="1878" spans="1:9" hidden="1" x14ac:dyDescent="0.25">
      <c r="A1878" s="216" t="s">
        <v>142</v>
      </c>
      <c r="B1878" s="216" t="s">
        <v>150</v>
      </c>
      <c r="C1878" s="216" t="s">
        <v>424</v>
      </c>
      <c r="D1878" s="216" t="s">
        <v>425</v>
      </c>
      <c r="E1878" s="216" t="s">
        <v>177</v>
      </c>
      <c r="F1878" s="216" t="s">
        <v>178</v>
      </c>
      <c r="G1878" s="168">
        <v>43677</v>
      </c>
      <c r="H1878" s="217">
        <v>120.85</v>
      </c>
      <c r="I1878" s="216" t="str">
        <f>VLOOKUP(E1878,Lookup!$A$2:$B$138,2,FALSE)</f>
        <v>Meals</v>
      </c>
    </row>
    <row r="1879" spans="1:9" hidden="1" x14ac:dyDescent="0.25">
      <c r="A1879" s="216" t="s">
        <v>142</v>
      </c>
      <c r="B1879" s="216" t="s">
        <v>150</v>
      </c>
      <c r="C1879" s="216" t="s">
        <v>247</v>
      </c>
      <c r="D1879" s="216" t="s">
        <v>328</v>
      </c>
      <c r="E1879" s="216" t="s">
        <v>177</v>
      </c>
      <c r="F1879" s="216" t="s">
        <v>178</v>
      </c>
      <c r="G1879" s="168">
        <v>43677</v>
      </c>
      <c r="H1879" s="217">
        <v>133.65</v>
      </c>
      <c r="I1879" s="216" t="str">
        <f>VLOOKUP(E1879,Lookup!$A$2:$B$138,2,FALSE)</f>
        <v>Meals</v>
      </c>
    </row>
    <row r="1880" spans="1:9" hidden="1" x14ac:dyDescent="0.25">
      <c r="A1880" s="216" t="s">
        <v>142</v>
      </c>
      <c r="B1880" s="216" t="s">
        <v>150</v>
      </c>
      <c r="C1880" s="216" t="s">
        <v>105</v>
      </c>
      <c r="D1880" s="216" t="s">
        <v>328</v>
      </c>
      <c r="E1880" s="216" t="s">
        <v>177</v>
      </c>
      <c r="F1880" s="216" t="s">
        <v>178</v>
      </c>
      <c r="G1880" s="168">
        <v>43677</v>
      </c>
      <c r="H1880" s="217">
        <v>104.05</v>
      </c>
      <c r="I1880" s="216" t="str">
        <f>VLOOKUP(E1880,Lookup!$A$2:$B$138,2,FALSE)</f>
        <v>Meals</v>
      </c>
    </row>
    <row r="1881" spans="1:9" hidden="1" x14ac:dyDescent="0.25">
      <c r="A1881" s="216" t="s">
        <v>142</v>
      </c>
      <c r="B1881" s="216" t="s">
        <v>150</v>
      </c>
      <c r="C1881" s="216" t="s">
        <v>181</v>
      </c>
      <c r="D1881" s="216" t="s">
        <v>182</v>
      </c>
      <c r="E1881" s="216" t="s">
        <v>420</v>
      </c>
      <c r="F1881" s="216" t="s">
        <v>392</v>
      </c>
      <c r="G1881" s="168">
        <v>43677</v>
      </c>
      <c r="H1881" s="217">
        <v>219.2</v>
      </c>
      <c r="I1881" s="216" t="str">
        <f>VLOOKUP(E1881,Lookup!$A$2:$B$138,2,FALSE)</f>
        <v>Internal Labor and Overhead</v>
      </c>
    </row>
    <row r="1882" spans="1:9" hidden="1" x14ac:dyDescent="0.25">
      <c r="A1882" s="216" t="s">
        <v>142</v>
      </c>
      <c r="B1882" s="216" t="s">
        <v>150</v>
      </c>
      <c r="C1882" s="216" t="s">
        <v>156</v>
      </c>
      <c r="D1882" s="216" t="s">
        <v>157</v>
      </c>
      <c r="E1882" s="216" t="s">
        <v>368</v>
      </c>
      <c r="F1882" s="216" t="s">
        <v>369</v>
      </c>
      <c r="G1882" s="168">
        <v>43677</v>
      </c>
      <c r="H1882" s="217">
        <v>9.34</v>
      </c>
      <c r="I1882" s="216" t="str">
        <f>VLOOKUP(E1882,Lookup!$A$2:$B$138,2,FALSE)</f>
        <v>Internal Labor and Overhead</v>
      </c>
    </row>
    <row r="1883" spans="1:9" hidden="1" x14ac:dyDescent="0.25">
      <c r="A1883" s="216" t="s">
        <v>142</v>
      </c>
      <c r="B1883" s="216" t="s">
        <v>150</v>
      </c>
      <c r="C1883" s="216" t="s">
        <v>431</v>
      </c>
      <c r="D1883" s="216" t="s">
        <v>432</v>
      </c>
      <c r="E1883" s="216" t="s">
        <v>175</v>
      </c>
      <c r="F1883" s="216" t="s">
        <v>176</v>
      </c>
      <c r="G1883" s="168">
        <v>43677</v>
      </c>
      <c r="H1883" s="217">
        <v>5900.5</v>
      </c>
      <c r="I1883" s="216" t="str">
        <f>VLOOKUP(E1883,Lookup!$A$2:$B$138,2,FALSE)</f>
        <v>Outside Services</v>
      </c>
    </row>
    <row r="1884" spans="1:9" hidden="1" x14ac:dyDescent="0.25">
      <c r="A1884" s="216" t="s">
        <v>142</v>
      </c>
      <c r="B1884" s="216" t="s">
        <v>150</v>
      </c>
      <c r="C1884" s="216" t="s">
        <v>239</v>
      </c>
      <c r="D1884" s="216" t="s">
        <v>240</v>
      </c>
      <c r="E1884" s="216" t="s">
        <v>175</v>
      </c>
      <c r="F1884" s="216" t="s">
        <v>176</v>
      </c>
      <c r="G1884" s="168">
        <v>43677</v>
      </c>
      <c r="H1884" s="217">
        <v>2344.36</v>
      </c>
      <c r="I1884" s="216" t="str">
        <f>VLOOKUP(E1884,Lookup!$A$2:$B$138,2,FALSE)</f>
        <v>Outside Services</v>
      </c>
    </row>
    <row r="1885" spans="1:9" hidden="1" x14ac:dyDescent="0.25">
      <c r="A1885" s="216" t="s">
        <v>142</v>
      </c>
      <c r="B1885" s="216" t="s">
        <v>150</v>
      </c>
      <c r="C1885" s="216" t="s">
        <v>192</v>
      </c>
      <c r="D1885" s="216" t="s">
        <v>193</v>
      </c>
      <c r="E1885" s="216" t="s">
        <v>175</v>
      </c>
      <c r="F1885" s="216" t="s">
        <v>176</v>
      </c>
      <c r="G1885" s="168">
        <v>43677</v>
      </c>
      <c r="H1885" s="217">
        <v>38000</v>
      </c>
      <c r="I1885" s="216" t="str">
        <f>VLOOKUP(E1885,Lookup!$A$2:$B$138,2,FALSE)</f>
        <v>Outside Services</v>
      </c>
    </row>
    <row r="1886" spans="1:9" hidden="1" x14ac:dyDescent="0.25">
      <c r="A1886" s="216" t="s">
        <v>142</v>
      </c>
      <c r="B1886" s="216" t="s">
        <v>150</v>
      </c>
      <c r="C1886" s="216" t="s">
        <v>424</v>
      </c>
      <c r="D1886" s="216" t="s">
        <v>425</v>
      </c>
      <c r="E1886" s="216" t="s">
        <v>175</v>
      </c>
      <c r="F1886" s="216" t="s">
        <v>176</v>
      </c>
      <c r="G1886" s="168">
        <v>43677</v>
      </c>
      <c r="H1886" s="217">
        <v>-103606.65</v>
      </c>
      <c r="I1886" s="216" t="str">
        <f>VLOOKUP(E1886,Lookup!$A$2:$B$138,2,FALSE)</f>
        <v>Outside Services</v>
      </c>
    </row>
    <row r="1887" spans="1:9" hidden="1" x14ac:dyDescent="0.25">
      <c r="A1887" s="216" t="s">
        <v>142</v>
      </c>
      <c r="B1887" s="216" t="s">
        <v>150</v>
      </c>
      <c r="C1887" s="216" t="s">
        <v>443</v>
      </c>
      <c r="D1887" s="216" t="s">
        <v>444</v>
      </c>
      <c r="E1887" s="216" t="s">
        <v>175</v>
      </c>
      <c r="F1887" s="216" t="s">
        <v>176</v>
      </c>
      <c r="G1887" s="168">
        <v>43677</v>
      </c>
      <c r="H1887" s="217">
        <v>194566.39</v>
      </c>
      <c r="I1887" s="216" t="str">
        <f>VLOOKUP(E1887,Lookup!$A$2:$B$138,2,FALSE)</f>
        <v>Outside Services</v>
      </c>
    </row>
    <row r="1888" spans="1:9" hidden="1" x14ac:dyDescent="0.25">
      <c r="A1888" s="216" t="s">
        <v>142</v>
      </c>
      <c r="B1888" s="216" t="s">
        <v>150</v>
      </c>
      <c r="C1888" s="216" t="s">
        <v>408</v>
      </c>
      <c r="D1888" s="216" t="s">
        <v>409</v>
      </c>
      <c r="E1888" s="216" t="s">
        <v>175</v>
      </c>
      <c r="F1888" s="216" t="s">
        <v>176</v>
      </c>
      <c r="G1888" s="168">
        <v>43677</v>
      </c>
      <c r="H1888" s="217">
        <v>111785.8</v>
      </c>
      <c r="I1888" s="216" t="str">
        <f>VLOOKUP(E1888,Lookup!$A$2:$B$138,2,FALSE)</f>
        <v>Outside Services</v>
      </c>
    </row>
    <row r="1889" spans="1:9" hidden="1" x14ac:dyDescent="0.25">
      <c r="A1889" s="216" t="s">
        <v>142</v>
      </c>
      <c r="B1889" s="216" t="s">
        <v>150</v>
      </c>
      <c r="C1889" s="216" t="s">
        <v>330</v>
      </c>
      <c r="D1889" s="216" t="s">
        <v>331</v>
      </c>
      <c r="E1889" s="216" t="s">
        <v>175</v>
      </c>
      <c r="F1889" s="216" t="s">
        <v>176</v>
      </c>
      <c r="G1889" s="168">
        <v>43677</v>
      </c>
      <c r="H1889" s="217">
        <v>3933.01</v>
      </c>
      <c r="I1889" s="216" t="str">
        <f>VLOOKUP(E1889,Lookup!$A$2:$B$138,2,FALSE)</f>
        <v>Outside Services</v>
      </c>
    </row>
    <row r="1890" spans="1:9" hidden="1" x14ac:dyDescent="0.25">
      <c r="A1890" s="216" t="s">
        <v>142</v>
      </c>
      <c r="B1890" s="216" t="s">
        <v>150</v>
      </c>
      <c r="C1890" s="216" t="s">
        <v>452</v>
      </c>
      <c r="D1890" s="216" t="s">
        <v>453</v>
      </c>
      <c r="E1890" s="216" t="s">
        <v>175</v>
      </c>
      <c r="F1890" s="216" t="s">
        <v>176</v>
      </c>
      <c r="G1890" s="168">
        <v>43677</v>
      </c>
      <c r="H1890" s="217">
        <v>3818.44</v>
      </c>
      <c r="I1890" s="216" t="str">
        <f>VLOOKUP(E1890,Lookup!$A$2:$B$138,2,FALSE)</f>
        <v>Outside Services</v>
      </c>
    </row>
    <row r="1891" spans="1:9" hidden="1" x14ac:dyDescent="0.25">
      <c r="A1891" s="216" t="s">
        <v>142</v>
      </c>
      <c r="B1891" s="216" t="s">
        <v>150</v>
      </c>
      <c r="C1891" s="216" t="s">
        <v>433</v>
      </c>
      <c r="D1891" s="216" t="s">
        <v>434</v>
      </c>
      <c r="E1891" s="216" t="s">
        <v>175</v>
      </c>
      <c r="F1891" s="216" t="s">
        <v>176</v>
      </c>
      <c r="G1891" s="168">
        <v>43677</v>
      </c>
      <c r="H1891" s="217">
        <v>102233.99</v>
      </c>
      <c r="I1891" s="216" t="str">
        <f>VLOOKUP(E1891,Lookup!$A$2:$B$138,2,FALSE)</f>
        <v>Outside Services</v>
      </c>
    </row>
    <row r="1892" spans="1:9" hidden="1" x14ac:dyDescent="0.25">
      <c r="A1892" s="216" t="s">
        <v>142</v>
      </c>
      <c r="B1892" s="216" t="s">
        <v>150</v>
      </c>
      <c r="C1892" s="216" t="s">
        <v>202</v>
      </c>
      <c r="D1892" s="216" t="s">
        <v>203</v>
      </c>
      <c r="E1892" s="216" t="s">
        <v>175</v>
      </c>
      <c r="F1892" s="216" t="s">
        <v>176</v>
      </c>
      <c r="G1892" s="168">
        <v>43677</v>
      </c>
      <c r="H1892" s="217">
        <v>18606.46</v>
      </c>
      <c r="I1892" s="216" t="str">
        <f>VLOOKUP(E1892,Lookup!$A$2:$B$138,2,FALSE)</f>
        <v>Outside Services</v>
      </c>
    </row>
    <row r="1893" spans="1:9" hidden="1" x14ac:dyDescent="0.25">
      <c r="A1893" s="216" t="s">
        <v>142</v>
      </c>
      <c r="B1893" s="216" t="s">
        <v>150</v>
      </c>
      <c r="C1893" s="216" t="s">
        <v>334</v>
      </c>
      <c r="D1893" s="216" t="s">
        <v>335</v>
      </c>
      <c r="E1893" s="216" t="s">
        <v>175</v>
      </c>
      <c r="F1893" s="216" t="s">
        <v>176</v>
      </c>
      <c r="G1893" s="168">
        <v>43677</v>
      </c>
      <c r="H1893" s="217">
        <v>40846.300000000003</v>
      </c>
      <c r="I1893" s="216" t="str">
        <f>VLOOKUP(E1893,Lookup!$A$2:$B$138,2,FALSE)</f>
        <v>Outside Services</v>
      </c>
    </row>
    <row r="1894" spans="1:9" hidden="1" x14ac:dyDescent="0.25">
      <c r="A1894" s="216" t="s">
        <v>142</v>
      </c>
      <c r="B1894" s="216" t="s">
        <v>150</v>
      </c>
      <c r="C1894" s="216" t="s">
        <v>433</v>
      </c>
      <c r="D1894" s="216" t="s">
        <v>434</v>
      </c>
      <c r="E1894" s="216" t="s">
        <v>290</v>
      </c>
      <c r="F1894" s="216" t="s">
        <v>291</v>
      </c>
      <c r="G1894" s="168">
        <v>43677</v>
      </c>
      <c r="H1894" s="217">
        <v>2001.6</v>
      </c>
      <c r="I1894" s="216" t="str">
        <f>VLOOKUP(E1894,Lookup!$A$2:$B$138,2,FALSE)</f>
        <v>Outside Services</v>
      </c>
    </row>
    <row r="1895" spans="1:9" hidden="1" x14ac:dyDescent="0.25">
      <c r="A1895" s="216" t="s">
        <v>142</v>
      </c>
      <c r="B1895" s="216" t="s">
        <v>150</v>
      </c>
      <c r="C1895" s="216" t="s">
        <v>181</v>
      </c>
      <c r="D1895" s="216" t="s">
        <v>182</v>
      </c>
      <c r="E1895" s="216" t="s">
        <v>98</v>
      </c>
      <c r="F1895" s="216" t="s">
        <v>97</v>
      </c>
      <c r="G1895" s="168">
        <v>43677</v>
      </c>
      <c r="H1895" s="217">
        <v>725</v>
      </c>
      <c r="I1895" s="216" t="str">
        <f>VLOOKUP(E1895,Lookup!$A$2:$B$138,2,FALSE)</f>
        <v>Travel/Training</v>
      </c>
    </row>
    <row r="1896" spans="1:9" hidden="1" x14ac:dyDescent="0.25">
      <c r="A1896" s="216" t="s">
        <v>142</v>
      </c>
      <c r="B1896" s="216" t="s">
        <v>150</v>
      </c>
      <c r="C1896" s="216" t="s">
        <v>185</v>
      </c>
      <c r="D1896" s="216" t="s">
        <v>182</v>
      </c>
      <c r="E1896" s="216" t="s">
        <v>82</v>
      </c>
      <c r="F1896" s="216" t="s">
        <v>81</v>
      </c>
      <c r="G1896" s="168">
        <v>43677</v>
      </c>
      <c r="H1896" s="217">
        <v>236.05</v>
      </c>
      <c r="I1896" s="216" t="str">
        <f>VLOOKUP(E1896,Lookup!$A$2:$B$138,2,FALSE)</f>
        <v>Warehouse</v>
      </c>
    </row>
    <row r="1897" spans="1:9" hidden="1" x14ac:dyDescent="0.25">
      <c r="A1897" s="216" t="s">
        <v>142</v>
      </c>
      <c r="B1897" s="216" t="s">
        <v>150</v>
      </c>
      <c r="C1897" s="216" t="s">
        <v>239</v>
      </c>
      <c r="D1897" s="216" t="s">
        <v>240</v>
      </c>
      <c r="E1897" s="216" t="s">
        <v>82</v>
      </c>
      <c r="F1897" s="216" t="s">
        <v>81</v>
      </c>
      <c r="G1897" s="168">
        <v>43677</v>
      </c>
      <c r="H1897" s="217">
        <v>550.49</v>
      </c>
      <c r="I1897" s="216" t="str">
        <f>VLOOKUP(E1897,Lookup!$A$2:$B$138,2,FALSE)</f>
        <v>Warehouse</v>
      </c>
    </row>
    <row r="1898" spans="1:9" hidden="1" x14ac:dyDescent="0.25">
      <c r="A1898" s="216" t="s">
        <v>142</v>
      </c>
      <c r="B1898" s="216" t="s">
        <v>150</v>
      </c>
      <c r="C1898" s="216" t="s">
        <v>206</v>
      </c>
      <c r="D1898" s="216" t="s">
        <v>207</v>
      </c>
      <c r="E1898" s="216" t="s">
        <v>82</v>
      </c>
      <c r="F1898" s="216" t="s">
        <v>81</v>
      </c>
      <c r="G1898" s="168">
        <v>43677</v>
      </c>
      <c r="H1898" s="217">
        <v>310.32</v>
      </c>
      <c r="I1898" s="216" t="str">
        <f>VLOOKUP(E1898,Lookup!$A$2:$B$138,2,FALSE)</f>
        <v>Warehouse</v>
      </c>
    </row>
    <row r="1899" spans="1:9" hidden="1" x14ac:dyDescent="0.25">
      <c r="A1899" s="216" t="s">
        <v>142</v>
      </c>
      <c r="B1899" s="216" t="s">
        <v>150</v>
      </c>
      <c r="C1899" s="216" t="s">
        <v>156</v>
      </c>
      <c r="D1899" s="216" t="s">
        <v>157</v>
      </c>
      <c r="E1899" s="216" t="s">
        <v>179</v>
      </c>
      <c r="F1899" s="216" t="s">
        <v>180</v>
      </c>
      <c r="G1899" s="168">
        <v>43677</v>
      </c>
      <c r="H1899" s="217">
        <v>-381.58</v>
      </c>
      <c r="I1899" s="216" t="str">
        <f>VLOOKUP(E1899,Lookup!$A$2:$B$138,2,FALSE)</f>
        <v>Supplies</v>
      </c>
    </row>
    <row r="1900" spans="1:9" hidden="1" x14ac:dyDescent="0.25">
      <c r="A1900" s="216" t="s">
        <v>142</v>
      </c>
      <c r="B1900" s="216" t="s">
        <v>150</v>
      </c>
      <c r="C1900" s="216" t="s">
        <v>105</v>
      </c>
      <c r="D1900" s="216" t="s">
        <v>328</v>
      </c>
      <c r="E1900" s="216" t="s">
        <v>179</v>
      </c>
      <c r="F1900" s="216" t="s">
        <v>180</v>
      </c>
      <c r="G1900" s="168">
        <v>43677</v>
      </c>
      <c r="H1900" s="217">
        <v>628.74</v>
      </c>
      <c r="I1900" s="216" t="str">
        <f>VLOOKUP(E1900,Lookup!$A$2:$B$138,2,FALSE)</f>
        <v>Supplies</v>
      </c>
    </row>
    <row r="1901" spans="1:9" hidden="1" x14ac:dyDescent="0.25">
      <c r="A1901" s="216" t="s">
        <v>142</v>
      </c>
      <c r="B1901" s="216" t="s">
        <v>150</v>
      </c>
      <c r="C1901" s="216" t="s">
        <v>247</v>
      </c>
      <c r="D1901" s="216" t="s">
        <v>328</v>
      </c>
      <c r="E1901" s="216" t="s">
        <v>233</v>
      </c>
      <c r="F1901" s="216" t="s">
        <v>234</v>
      </c>
      <c r="G1901" s="168">
        <v>43677</v>
      </c>
      <c r="H1901" s="217">
        <v>33.35</v>
      </c>
      <c r="I1901" s="216" t="str">
        <f>VLOOKUP(E1901,Lookup!$A$2:$B$138,2,FALSE)</f>
        <v>Travel/Training</v>
      </c>
    </row>
    <row r="1902" spans="1:9" hidden="1" x14ac:dyDescent="0.25">
      <c r="A1902" s="216" t="s">
        <v>142</v>
      </c>
      <c r="B1902" s="216" t="s">
        <v>150</v>
      </c>
      <c r="C1902" s="216" t="s">
        <v>181</v>
      </c>
      <c r="D1902" s="216" t="s">
        <v>182</v>
      </c>
      <c r="E1902" s="216" t="s">
        <v>364</v>
      </c>
      <c r="F1902" s="216" t="s">
        <v>365</v>
      </c>
      <c r="G1902" s="168">
        <v>43677</v>
      </c>
      <c r="H1902" s="217">
        <v>425</v>
      </c>
      <c r="I1902" s="216" t="str">
        <f>VLOOKUP(E1902,Lookup!$A$2:$B$138,2,FALSE)</f>
        <v>Internal Labor and Overhead</v>
      </c>
    </row>
    <row r="1903" spans="1:9" hidden="1" x14ac:dyDescent="0.25">
      <c r="A1903" s="216" t="s">
        <v>142</v>
      </c>
      <c r="B1903" s="216" t="s">
        <v>150</v>
      </c>
      <c r="C1903" s="216" t="s">
        <v>185</v>
      </c>
      <c r="D1903" s="216" t="s">
        <v>182</v>
      </c>
      <c r="E1903" s="216" t="s">
        <v>101</v>
      </c>
      <c r="F1903" s="216" t="s">
        <v>100</v>
      </c>
      <c r="G1903" s="168">
        <v>43677</v>
      </c>
      <c r="H1903" s="217">
        <v>1715</v>
      </c>
      <c r="I1903" s="216" t="str">
        <f>VLOOKUP(E1903,Lookup!$A$2:$B$138,2,FALSE)</f>
        <v>Fees</v>
      </c>
    </row>
    <row r="1904" spans="1:9" hidden="1" x14ac:dyDescent="0.25">
      <c r="A1904" s="216" t="s">
        <v>142</v>
      </c>
      <c r="B1904" s="216" t="s">
        <v>150</v>
      </c>
      <c r="C1904" s="216" t="s">
        <v>192</v>
      </c>
      <c r="D1904" s="216" t="s">
        <v>193</v>
      </c>
      <c r="E1904" s="216" t="s">
        <v>101</v>
      </c>
      <c r="F1904" s="216" t="s">
        <v>100</v>
      </c>
      <c r="G1904" s="168">
        <v>43677</v>
      </c>
      <c r="H1904" s="217">
        <v>135</v>
      </c>
      <c r="I1904" s="216" t="str">
        <f>VLOOKUP(E1904,Lookup!$A$2:$B$138,2,FALSE)</f>
        <v>Fees</v>
      </c>
    </row>
    <row r="1905" spans="1:9" hidden="1" x14ac:dyDescent="0.25">
      <c r="A1905" s="216" t="s">
        <v>142</v>
      </c>
      <c r="B1905" s="216" t="s">
        <v>150</v>
      </c>
      <c r="C1905" s="216" t="s">
        <v>424</v>
      </c>
      <c r="D1905" s="216" t="s">
        <v>425</v>
      </c>
      <c r="E1905" s="216" t="s">
        <v>101</v>
      </c>
      <c r="F1905" s="216" t="s">
        <v>100</v>
      </c>
      <c r="G1905" s="168">
        <v>43677</v>
      </c>
      <c r="H1905" s="217">
        <v>720</v>
      </c>
      <c r="I1905" s="216" t="str">
        <f>VLOOKUP(E1905,Lookup!$A$2:$B$138,2,FALSE)</f>
        <v>Fees</v>
      </c>
    </row>
    <row r="1906" spans="1:9" hidden="1" x14ac:dyDescent="0.25">
      <c r="A1906" s="216" t="s">
        <v>142</v>
      </c>
      <c r="B1906" s="216" t="s">
        <v>150</v>
      </c>
      <c r="C1906" s="216" t="s">
        <v>330</v>
      </c>
      <c r="D1906" s="216" t="s">
        <v>331</v>
      </c>
      <c r="E1906" s="216" t="s">
        <v>101</v>
      </c>
      <c r="F1906" s="216" t="s">
        <v>100</v>
      </c>
      <c r="G1906" s="168">
        <v>43677</v>
      </c>
      <c r="H1906" s="217">
        <v>500</v>
      </c>
      <c r="I1906" s="216" t="str">
        <f>VLOOKUP(E1906,Lookup!$A$2:$B$138,2,FALSE)</f>
        <v>Fees</v>
      </c>
    </row>
    <row r="1907" spans="1:9" hidden="1" x14ac:dyDescent="0.25">
      <c r="A1907" s="216" t="s">
        <v>142</v>
      </c>
      <c r="B1907" s="216" t="s">
        <v>150</v>
      </c>
      <c r="C1907" s="216" t="s">
        <v>185</v>
      </c>
      <c r="D1907" s="216" t="s">
        <v>182</v>
      </c>
      <c r="E1907" s="216" t="s">
        <v>276</v>
      </c>
      <c r="F1907" s="216" t="s">
        <v>277</v>
      </c>
      <c r="G1907" s="168">
        <v>43677</v>
      </c>
      <c r="H1907" s="217">
        <v>2571.7399999999998</v>
      </c>
      <c r="I1907" s="216" t="str">
        <f>VLOOKUP(E1907,Lookup!$A$2:$B$138,2,FALSE)</f>
        <v>Warehouse</v>
      </c>
    </row>
    <row r="1908" spans="1:9" s="159" customFormat="1" hidden="1" x14ac:dyDescent="0.25">
      <c r="A1908" s="216" t="s">
        <v>142</v>
      </c>
      <c r="B1908" s="216" t="s">
        <v>150</v>
      </c>
      <c r="C1908" s="216" t="s">
        <v>395</v>
      </c>
      <c r="D1908" s="216" t="s">
        <v>274</v>
      </c>
      <c r="E1908" s="177" t="s">
        <v>260</v>
      </c>
      <c r="F1908" s="216" t="s">
        <v>284</v>
      </c>
      <c r="G1908" s="168">
        <v>43677</v>
      </c>
      <c r="H1908" s="217">
        <v>-164206.75</v>
      </c>
      <c r="I1908" s="216" t="str">
        <f>VLOOKUP(E1908,Lookup!$A$2:$B$138,2,FALSE)</f>
        <v>Prior Period Expense</v>
      </c>
    </row>
    <row r="1909" spans="1:9" s="159" customFormat="1" hidden="1" x14ac:dyDescent="0.25">
      <c r="A1909" s="216" t="s">
        <v>142</v>
      </c>
      <c r="B1909" s="216" t="s">
        <v>150</v>
      </c>
      <c r="C1909" s="216" t="s">
        <v>395</v>
      </c>
      <c r="D1909" s="216" t="s">
        <v>274</v>
      </c>
      <c r="E1909" s="177" t="s">
        <v>259</v>
      </c>
      <c r="F1909" s="216" t="s">
        <v>284</v>
      </c>
      <c r="G1909" s="168">
        <v>43677</v>
      </c>
      <c r="H1909" s="217">
        <v>-391666.67</v>
      </c>
      <c r="I1909" s="216" t="str">
        <f>VLOOKUP(E1909,Lookup!$A$2:$B$138,2,FALSE)</f>
        <v>Current Period Expense</v>
      </c>
    </row>
    <row r="1910" spans="1:9" hidden="1" x14ac:dyDescent="0.25">
      <c r="A1910" s="216" t="s">
        <v>142</v>
      </c>
      <c r="B1910" s="216" t="s">
        <v>150</v>
      </c>
      <c r="C1910" s="216" t="s">
        <v>396</v>
      </c>
      <c r="D1910" s="216" t="s">
        <v>211</v>
      </c>
      <c r="E1910" s="177" t="s">
        <v>219</v>
      </c>
      <c r="F1910" s="216" t="s">
        <v>274</v>
      </c>
      <c r="G1910" s="168">
        <v>43677</v>
      </c>
      <c r="H1910" s="217">
        <v>-2809.9</v>
      </c>
      <c r="I1910" s="216" t="str">
        <f>VLOOKUP(E1910,Lookup!$A$2:$B$138,2,FALSE)</f>
        <v>TIMP Interest Accrual</v>
      </c>
    </row>
    <row r="1911" spans="1:9" hidden="1" x14ac:dyDescent="0.25">
      <c r="A1911" s="216" t="s">
        <v>142</v>
      </c>
      <c r="B1911" s="216" t="s">
        <v>150</v>
      </c>
      <c r="C1911" s="216" t="s">
        <v>156</v>
      </c>
      <c r="D1911" s="216" t="s">
        <v>157</v>
      </c>
      <c r="E1911" s="216" t="s">
        <v>78</v>
      </c>
      <c r="F1911" s="216" t="s">
        <v>133</v>
      </c>
      <c r="G1911" s="168">
        <v>43677</v>
      </c>
      <c r="H1911" s="217">
        <v>192.83</v>
      </c>
      <c r="I1911" s="216" t="str">
        <f>VLOOKUP(E1911,Lookup!$A$2:$B$138,2,FALSE)</f>
        <v>Vehicle</v>
      </c>
    </row>
    <row r="1912" spans="1:9" hidden="1" x14ac:dyDescent="0.25">
      <c r="A1912" s="216" t="s">
        <v>142</v>
      </c>
      <c r="B1912" s="216" t="s">
        <v>150</v>
      </c>
      <c r="C1912" s="216" t="s">
        <v>181</v>
      </c>
      <c r="D1912" s="216" t="s">
        <v>182</v>
      </c>
      <c r="E1912" s="216" t="s">
        <v>78</v>
      </c>
      <c r="F1912" s="216" t="s">
        <v>133</v>
      </c>
      <c r="G1912" s="168">
        <v>43677</v>
      </c>
      <c r="H1912" s="217">
        <v>152.53</v>
      </c>
      <c r="I1912" s="216" t="str">
        <f>VLOOKUP(E1912,Lookup!$A$2:$B$138,2,FALSE)</f>
        <v>Vehicle</v>
      </c>
    </row>
    <row r="1913" spans="1:9" hidden="1" x14ac:dyDescent="0.25">
      <c r="A1913" s="216" t="s">
        <v>142</v>
      </c>
      <c r="B1913" s="216" t="s">
        <v>150</v>
      </c>
      <c r="C1913" s="216" t="s">
        <v>185</v>
      </c>
      <c r="D1913" s="216" t="s">
        <v>182</v>
      </c>
      <c r="E1913" s="216" t="s">
        <v>78</v>
      </c>
      <c r="F1913" s="216" t="s">
        <v>133</v>
      </c>
      <c r="G1913" s="168">
        <v>43677</v>
      </c>
      <c r="H1913" s="217">
        <v>2106.88</v>
      </c>
      <c r="I1913" s="216" t="str">
        <f>VLOOKUP(E1913,Lookup!$A$2:$B$138,2,FALSE)</f>
        <v>Vehicle</v>
      </c>
    </row>
    <row r="1914" spans="1:9" hidden="1" x14ac:dyDescent="0.25">
      <c r="A1914" s="216" t="s">
        <v>142</v>
      </c>
      <c r="B1914" s="216" t="s">
        <v>150</v>
      </c>
      <c r="C1914" s="216" t="s">
        <v>192</v>
      </c>
      <c r="D1914" s="216" t="s">
        <v>193</v>
      </c>
      <c r="E1914" s="216" t="s">
        <v>78</v>
      </c>
      <c r="F1914" s="216" t="s">
        <v>133</v>
      </c>
      <c r="G1914" s="168">
        <v>43677</v>
      </c>
      <c r="H1914" s="217">
        <v>14.07</v>
      </c>
      <c r="I1914" s="216" t="str">
        <f>VLOOKUP(E1914,Lookup!$A$2:$B$138,2,FALSE)</f>
        <v>Vehicle</v>
      </c>
    </row>
    <row r="1915" spans="1:9" hidden="1" x14ac:dyDescent="0.25">
      <c r="A1915" s="216" t="s">
        <v>142</v>
      </c>
      <c r="B1915" s="216" t="s">
        <v>150</v>
      </c>
      <c r="C1915" s="216" t="s">
        <v>424</v>
      </c>
      <c r="D1915" s="216" t="s">
        <v>425</v>
      </c>
      <c r="E1915" s="216" t="s">
        <v>78</v>
      </c>
      <c r="F1915" s="216" t="s">
        <v>133</v>
      </c>
      <c r="G1915" s="168">
        <v>43677</v>
      </c>
      <c r="H1915" s="217">
        <v>35.67</v>
      </c>
      <c r="I1915" s="216" t="str">
        <f>VLOOKUP(E1915,Lookup!$A$2:$B$138,2,FALSE)</f>
        <v>Vehicle</v>
      </c>
    </row>
    <row r="1916" spans="1:9" hidden="1" x14ac:dyDescent="0.25">
      <c r="A1916" s="216" t="s">
        <v>142</v>
      </c>
      <c r="B1916" s="216" t="s">
        <v>150</v>
      </c>
      <c r="C1916" s="216" t="s">
        <v>443</v>
      </c>
      <c r="D1916" s="216" t="s">
        <v>444</v>
      </c>
      <c r="E1916" s="216" t="s">
        <v>78</v>
      </c>
      <c r="F1916" s="216" t="s">
        <v>133</v>
      </c>
      <c r="G1916" s="168">
        <v>43677</v>
      </c>
      <c r="H1916" s="217">
        <v>2.57</v>
      </c>
      <c r="I1916" s="216" t="str">
        <f>VLOOKUP(E1916,Lookup!$A$2:$B$138,2,FALSE)</f>
        <v>Vehicle</v>
      </c>
    </row>
    <row r="1917" spans="1:9" hidden="1" x14ac:dyDescent="0.25">
      <c r="A1917" s="216" t="s">
        <v>142</v>
      </c>
      <c r="B1917" s="216" t="s">
        <v>150</v>
      </c>
      <c r="C1917" s="216" t="s">
        <v>247</v>
      </c>
      <c r="D1917" s="216" t="s">
        <v>328</v>
      </c>
      <c r="E1917" s="216" t="s">
        <v>78</v>
      </c>
      <c r="F1917" s="216" t="s">
        <v>133</v>
      </c>
      <c r="G1917" s="168">
        <v>43677</v>
      </c>
      <c r="H1917" s="217">
        <v>23.5</v>
      </c>
      <c r="I1917" s="216" t="str">
        <f>VLOOKUP(E1917,Lookup!$A$2:$B$138,2,FALSE)</f>
        <v>Vehicle</v>
      </c>
    </row>
    <row r="1918" spans="1:9" hidden="1" x14ac:dyDescent="0.25">
      <c r="A1918" s="216" t="s">
        <v>142</v>
      </c>
      <c r="B1918" s="216" t="s">
        <v>150</v>
      </c>
      <c r="C1918" s="216" t="s">
        <v>248</v>
      </c>
      <c r="D1918" s="216" t="s">
        <v>329</v>
      </c>
      <c r="E1918" s="216" t="s">
        <v>78</v>
      </c>
      <c r="F1918" s="216" t="s">
        <v>133</v>
      </c>
      <c r="G1918" s="168">
        <v>43677</v>
      </c>
      <c r="H1918" s="217">
        <v>0.64</v>
      </c>
      <c r="I1918" s="216" t="str">
        <f>VLOOKUP(E1918,Lookup!$A$2:$B$138,2,FALSE)</f>
        <v>Vehicle</v>
      </c>
    </row>
    <row r="1919" spans="1:9" hidden="1" x14ac:dyDescent="0.25">
      <c r="A1919" s="216" t="s">
        <v>142</v>
      </c>
      <c r="B1919" s="216" t="s">
        <v>150</v>
      </c>
      <c r="C1919" s="216" t="s">
        <v>330</v>
      </c>
      <c r="D1919" s="216" t="s">
        <v>331</v>
      </c>
      <c r="E1919" s="216" t="s">
        <v>78</v>
      </c>
      <c r="F1919" s="216" t="s">
        <v>133</v>
      </c>
      <c r="G1919" s="168">
        <v>43677</v>
      </c>
      <c r="H1919" s="217">
        <v>10.89</v>
      </c>
      <c r="I1919" s="216" t="str">
        <f>VLOOKUP(E1919,Lookup!$A$2:$B$138,2,FALSE)</f>
        <v>Vehicle</v>
      </c>
    </row>
    <row r="1920" spans="1:9" hidden="1" x14ac:dyDescent="0.25">
      <c r="A1920" s="216" t="s">
        <v>142</v>
      </c>
      <c r="B1920" s="216" t="s">
        <v>150</v>
      </c>
      <c r="C1920" s="216" t="s">
        <v>433</v>
      </c>
      <c r="D1920" s="216" t="s">
        <v>434</v>
      </c>
      <c r="E1920" s="216" t="s">
        <v>78</v>
      </c>
      <c r="F1920" s="216" t="s">
        <v>133</v>
      </c>
      <c r="G1920" s="168">
        <v>43677</v>
      </c>
      <c r="H1920" s="217">
        <v>17.670000000000002</v>
      </c>
      <c r="I1920" s="216" t="str">
        <f>VLOOKUP(E1920,Lookup!$A$2:$B$138,2,FALSE)</f>
        <v>Vehicle</v>
      </c>
    </row>
    <row r="1921" spans="1:9" hidden="1" x14ac:dyDescent="0.25">
      <c r="A1921" s="216" t="s">
        <v>142</v>
      </c>
      <c r="B1921" s="216" t="s">
        <v>150</v>
      </c>
      <c r="C1921" s="216" t="s">
        <v>202</v>
      </c>
      <c r="D1921" s="216" t="s">
        <v>203</v>
      </c>
      <c r="E1921" s="216" t="s">
        <v>78</v>
      </c>
      <c r="F1921" s="216" t="s">
        <v>133</v>
      </c>
      <c r="G1921" s="168">
        <v>43677</v>
      </c>
      <c r="H1921" s="217">
        <v>51.59</v>
      </c>
      <c r="I1921" s="216" t="str">
        <f>VLOOKUP(E1921,Lookup!$A$2:$B$138,2,FALSE)</f>
        <v>Vehicle</v>
      </c>
    </row>
    <row r="1922" spans="1:9" hidden="1" x14ac:dyDescent="0.25">
      <c r="A1922" s="216" t="s">
        <v>142</v>
      </c>
      <c r="B1922" s="216" t="s">
        <v>150</v>
      </c>
      <c r="C1922" s="216" t="s">
        <v>447</v>
      </c>
      <c r="D1922" s="216" t="s">
        <v>448</v>
      </c>
      <c r="E1922" s="216" t="s">
        <v>78</v>
      </c>
      <c r="F1922" s="216" t="s">
        <v>133</v>
      </c>
      <c r="G1922" s="168">
        <v>43677</v>
      </c>
      <c r="H1922" s="217">
        <v>14.42</v>
      </c>
      <c r="I1922" s="216" t="str">
        <f>VLOOKUP(E1922,Lookup!$A$2:$B$138,2,FALSE)</f>
        <v>Vehicle</v>
      </c>
    </row>
    <row r="1923" spans="1:9" hidden="1" x14ac:dyDescent="0.25">
      <c r="A1923" s="216" t="s">
        <v>142</v>
      </c>
      <c r="B1923" s="216" t="s">
        <v>150</v>
      </c>
      <c r="C1923" s="216" t="s">
        <v>208</v>
      </c>
      <c r="D1923" s="216" t="s">
        <v>209</v>
      </c>
      <c r="E1923" s="216" t="s">
        <v>78</v>
      </c>
      <c r="F1923" s="216" t="s">
        <v>133</v>
      </c>
      <c r="G1923" s="168">
        <v>43677</v>
      </c>
      <c r="H1923" s="217">
        <v>11.83</v>
      </c>
      <c r="I1923" s="216" t="str">
        <f>VLOOKUP(E1923,Lookup!$A$2:$B$138,2,FALSE)</f>
        <v>Vehicle</v>
      </c>
    </row>
    <row r="1924" spans="1:9" hidden="1" x14ac:dyDescent="0.25">
      <c r="A1924" s="216" t="s">
        <v>142</v>
      </c>
      <c r="B1924" s="216" t="s">
        <v>150</v>
      </c>
      <c r="C1924" s="216" t="s">
        <v>156</v>
      </c>
      <c r="D1924" s="216" t="s">
        <v>157</v>
      </c>
      <c r="E1924" s="216" t="s">
        <v>99</v>
      </c>
      <c r="F1924" s="216" t="s">
        <v>169</v>
      </c>
      <c r="G1924" s="168">
        <v>43677</v>
      </c>
      <c r="H1924" s="217">
        <v>332.91</v>
      </c>
      <c r="I1924" s="216" t="str">
        <f>VLOOKUP(E1924,Lookup!$A$2:$B$138,2,FALSE)</f>
        <v>Internal Labor and Overhead</v>
      </c>
    </row>
    <row r="1925" spans="1:9" hidden="1" x14ac:dyDescent="0.25">
      <c r="A1925" s="216" t="s">
        <v>142</v>
      </c>
      <c r="B1925" s="216" t="s">
        <v>150</v>
      </c>
      <c r="C1925" s="216" t="s">
        <v>287</v>
      </c>
      <c r="D1925" s="216" t="s">
        <v>182</v>
      </c>
      <c r="E1925" s="216" t="s">
        <v>99</v>
      </c>
      <c r="F1925" s="216" t="s">
        <v>169</v>
      </c>
      <c r="G1925" s="168">
        <v>43677</v>
      </c>
      <c r="H1925" s="217">
        <v>388.78</v>
      </c>
      <c r="I1925" s="216" t="str">
        <f>VLOOKUP(E1925,Lookup!$A$2:$B$138,2,FALSE)</f>
        <v>Internal Labor and Overhead</v>
      </c>
    </row>
    <row r="1926" spans="1:9" hidden="1" x14ac:dyDescent="0.25">
      <c r="A1926" s="216" t="s">
        <v>142</v>
      </c>
      <c r="B1926" s="216" t="s">
        <v>150</v>
      </c>
      <c r="C1926" s="216" t="s">
        <v>181</v>
      </c>
      <c r="D1926" s="216" t="s">
        <v>182</v>
      </c>
      <c r="E1926" s="216" t="s">
        <v>99</v>
      </c>
      <c r="F1926" s="216" t="s">
        <v>169</v>
      </c>
      <c r="G1926" s="168">
        <v>43677</v>
      </c>
      <c r="H1926" s="217">
        <v>4043.55</v>
      </c>
      <c r="I1926" s="216" t="str">
        <f>VLOOKUP(E1926,Lookup!$A$2:$B$138,2,FALSE)</f>
        <v>Internal Labor and Overhead</v>
      </c>
    </row>
    <row r="1927" spans="1:9" hidden="1" x14ac:dyDescent="0.25">
      <c r="A1927" s="216" t="s">
        <v>142</v>
      </c>
      <c r="B1927" s="216" t="s">
        <v>150</v>
      </c>
      <c r="C1927" s="216" t="s">
        <v>183</v>
      </c>
      <c r="D1927" s="216" t="s">
        <v>182</v>
      </c>
      <c r="E1927" s="216" t="s">
        <v>99</v>
      </c>
      <c r="F1927" s="216" t="s">
        <v>169</v>
      </c>
      <c r="G1927" s="168">
        <v>43677</v>
      </c>
      <c r="H1927" s="217">
        <v>314.93</v>
      </c>
      <c r="I1927" s="216" t="str">
        <f>VLOOKUP(E1927,Lookup!$A$2:$B$138,2,FALSE)</f>
        <v>Internal Labor and Overhead</v>
      </c>
    </row>
    <row r="1928" spans="1:9" hidden="1" x14ac:dyDescent="0.25">
      <c r="A1928" s="216" t="s">
        <v>142</v>
      </c>
      <c r="B1928" s="216" t="s">
        <v>150</v>
      </c>
      <c r="C1928" s="216" t="s">
        <v>185</v>
      </c>
      <c r="D1928" s="216" t="s">
        <v>182</v>
      </c>
      <c r="E1928" s="216" t="s">
        <v>99</v>
      </c>
      <c r="F1928" s="216" t="s">
        <v>169</v>
      </c>
      <c r="G1928" s="168">
        <v>43677</v>
      </c>
      <c r="H1928" s="217">
        <v>3475.71</v>
      </c>
      <c r="I1928" s="216" t="str">
        <f>VLOOKUP(E1928,Lookup!$A$2:$B$138,2,FALSE)</f>
        <v>Internal Labor and Overhead</v>
      </c>
    </row>
    <row r="1929" spans="1:9" hidden="1" x14ac:dyDescent="0.25">
      <c r="A1929" s="216" t="s">
        <v>142</v>
      </c>
      <c r="B1929" s="216" t="s">
        <v>150</v>
      </c>
      <c r="C1929" s="216" t="s">
        <v>192</v>
      </c>
      <c r="D1929" s="216" t="s">
        <v>193</v>
      </c>
      <c r="E1929" s="216" t="s">
        <v>99</v>
      </c>
      <c r="F1929" s="216" t="s">
        <v>169</v>
      </c>
      <c r="G1929" s="168">
        <v>43677</v>
      </c>
      <c r="H1929" s="217">
        <v>399.12</v>
      </c>
      <c r="I1929" s="216" t="str">
        <f>VLOOKUP(E1929,Lookup!$A$2:$B$138,2,FALSE)</f>
        <v>Internal Labor and Overhead</v>
      </c>
    </row>
    <row r="1930" spans="1:9" hidden="1" x14ac:dyDescent="0.25">
      <c r="A1930" s="216" t="s">
        <v>142</v>
      </c>
      <c r="B1930" s="216" t="s">
        <v>150</v>
      </c>
      <c r="C1930" s="216" t="s">
        <v>424</v>
      </c>
      <c r="D1930" s="216" t="s">
        <v>425</v>
      </c>
      <c r="E1930" s="216" t="s">
        <v>99</v>
      </c>
      <c r="F1930" s="216" t="s">
        <v>169</v>
      </c>
      <c r="G1930" s="168">
        <v>43677</v>
      </c>
      <c r="H1930" s="217">
        <v>919.45</v>
      </c>
      <c r="I1930" s="216" t="str">
        <f>VLOOKUP(E1930,Lookup!$A$2:$B$138,2,FALSE)</f>
        <v>Internal Labor and Overhead</v>
      </c>
    </row>
    <row r="1931" spans="1:9" hidden="1" x14ac:dyDescent="0.25">
      <c r="A1931" s="216" t="s">
        <v>142</v>
      </c>
      <c r="B1931" s="216" t="s">
        <v>150</v>
      </c>
      <c r="C1931" s="216" t="s">
        <v>443</v>
      </c>
      <c r="D1931" s="216" t="s">
        <v>444</v>
      </c>
      <c r="E1931" s="216" t="s">
        <v>99</v>
      </c>
      <c r="F1931" s="216" t="s">
        <v>169</v>
      </c>
      <c r="G1931" s="168">
        <v>43677</v>
      </c>
      <c r="H1931" s="217">
        <v>73.02</v>
      </c>
      <c r="I1931" s="216" t="str">
        <f>VLOOKUP(E1931,Lookup!$A$2:$B$138,2,FALSE)</f>
        <v>Internal Labor and Overhead</v>
      </c>
    </row>
    <row r="1932" spans="1:9" hidden="1" x14ac:dyDescent="0.25">
      <c r="A1932" s="216" t="s">
        <v>142</v>
      </c>
      <c r="B1932" s="216" t="s">
        <v>150</v>
      </c>
      <c r="C1932" s="216" t="s">
        <v>247</v>
      </c>
      <c r="D1932" s="216" t="s">
        <v>328</v>
      </c>
      <c r="E1932" s="216" t="s">
        <v>99</v>
      </c>
      <c r="F1932" s="216" t="s">
        <v>169</v>
      </c>
      <c r="G1932" s="168">
        <v>43677</v>
      </c>
      <c r="H1932" s="217">
        <v>675.27</v>
      </c>
      <c r="I1932" s="216" t="str">
        <f>VLOOKUP(E1932,Lookup!$A$2:$B$138,2,FALSE)</f>
        <v>Internal Labor and Overhead</v>
      </c>
    </row>
    <row r="1933" spans="1:9" hidden="1" x14ac:dyDescent="0.25">
      <c r="A1933" s="216" t="s">
        <v>142</v>
      </c>
      <c r="B1933" s="216" t="s">
        <v>150</v>
      </c>
      <c r="C1933" s="216" t="s">
        <v>248</v>
      </c>
      <c r="D1933" s="216" t="s">
        <v>329</v>
      </c>
      <c r="E1933" s="216" t="s">
        <v>99</v>
      </c>
      <c r="F1933" s="216" t="s">
        <v>169</v>
      </c>
      <c r="G1933" s="168">
        <v>43677</v>
      </c>
      <c r="H1933" s="217">
        <v>18.25</v>
      </c>
      <c r="I1933" s="216" t="str">
        <f>VLOOKUP(E1933,Lookup!$A$2:$B$138,2,FALSE)</f>
        <v>Internal Labor and Overhead</v>
      </c>
    </row>
    <row r="1934" spans="1:9" hidden="1" x14ac:dyDescent="0.25">
      <c r="A1934" s="216" t="s">
        <v>142</v>
      </c>
      <c r="B1934" s="216" t="s">
        <v>150</v>
      </c>
      <c r="C1934" s="216" t="s">
        <v>330</v>
      </c>
      <c r="D1934" s="216" t="s">
        <v>331</v>
      </c>
      <c r="E1934" s="216" t="s">
        <v>99</v>
      </c>
      <c r="F1934" s="216" t="s">
        <v>169</v>
      </c>
      <c r="G1934" s="168">
        <v>43677</v>
      </c>
      <c r="H1934" s="217">
        <v>262.63</v>
      </c>
      <c r="I1934" s="216" t="str">
        <f>VLOOKUP(E1934,Lookup!$A$2:$B$138,2,FALSE)</f>
        <v>Internal Labor and Overhead</v>
      </c>
    </row>
    <row r="1935" spans="1:9" hidden="1" x14ac:dyDescent="0.25">
      <c r="A1935" s="216" t="s">
        <v>142</v>
      </c>
      <c r="B1935" s="216" t="s">
        <v>150</v>
      </c>
      <c r="C1935" s="216" t="s">
        <v>433</v>
      </c>
      <c r="D1935" s="216" t="s">
        <v>434</v>
      </c>
      <c r="E1935" s="216" t="s">
        <v>99</v>
      </c>
      <c r="F1935" s="216" t="s">
        <v>169</v>
      </c>
      <c r="G1935" s="168">
        <v>43677</v>
      </c>
      <c r="H1935" s="217">
        <v>199.5</v>
      </c>
      <c r="I1935" s="216" t="str">
        <f>VLOOKUP(E1935,Lookup!$A$2:$B$138,2,FALSE)</f>
        <v>Internal Labor and Overhead</v>
      </c>
    </row>
    <row r="1936" spans="1:9" hidden="1" x14ac:dyDescent="0.25">
      <c r="A1936" s="216" t="s">
        <v>142</v>
      </c>
      <c r="B1936" s="216" t="s">
        <v>150</v>
      </c>
      <c r="C1936" s="216" t="s">
        <v>202</v>
      </c>
      <c r="D1936" s="216" t="s">
        <v>203</v>
      </c>
      <c r="E1936" s="216" t="s">
        <v>99</v>
      </c>
      <c r="F1936" s="216" t="s">
        <v>169</v>
      </c>
      <c r="G1936" s="168">
        <v>43677</v>
      </c>
      <c r="H1936" s="217">
        <v>88.93</v>
      </c>
      <c r="I1936" s="216" t="str">
        <f>VLOOKUP(E1936,Lookup!$A$2:$B$138,2,FALSE)</f>
        <v>Internal Labor and Overhead</v>
      </c>
    </row>
    <row r="1937" spans="1:9" hidden="1" x14ac:dyDescent="0.25">
      <c r="A1937" s="216" t="s">
        <v>142</v>
      </c>
      <c r="B1937" s="216" t="s">
        <v>150</v>
      </c>
      <c r="C1937" s="216" t="s">
        <v>447</v>
      </c>
      <c r="D1937" s="216" t="s">
        <v>448</v>
      </c>
      <c r="E1937" s="216" t="s">
        <v>99</v>
      </c>
      <c r="F1937" s="216" t="s">
        <v>169</v>
      </c>
      <c r="G1937" s="168">
        <v>43677</v>
      </c>
      <c r="H1937" s="217">
        <v>67.459999999999994</v>
      </c>
      <c r="I1937" s="216" t="str">
        <f>VLOOKUP(E1937,Lookup!$A$2:$B$138,2,FALSE)</f>
        <v>Internal Labor and Overhead</v>
      </c>
    </row>
    <row r="1938" spans="1:9" hidden="1" x14ac:dyDescent="0.25">
      <c r="A1938" s="216" t="s">
        <v>142</v>
      </c>
      <c r="B1938" s="216" t="s">
        <v>150</v>
      </c>
      <c r="C1938" s="216" t="s">
        <v>208</v>
      </c>
      <c r="D1938" s="216" t="s">
        <v>209</v>
      </c>
      <c r="E1938" s="216" t="s">
        <v>99</v>
      </c>
      <c r="F1938" s="216" t="s">
        <v>169</v>
      </c>
      <c r="G1938" s="168">
        <v>43677</v>
      </c>
      <c r="H1938" s="217">
        <v>335.67</v>
      </c>
      <c r="I1938" s="216" t="str">
        <f>VLOOKUP(E1938,Lookup!$A$2:$B$138,2,FALSE)</f>
        <v>Internal Labor and Overhead</v>
      </c>
    </row>
    <row r="1939" spans="1:9" hidden="1" x14ac:dyDescent="0.25">
      <c r="A1939" s="216" t="s">
        <v>142</v>
      </c>
      <c r="B1939" s="216" t="s">
        <v>150</v>
      </c>
      <c r="C1939" s="216" t="s">
        <v>156</v>
      </c>
      <c r="D1939" s="216" t="s">
        <v>157</v>
      </c>
      <c r="E1939" s="216" t="s">
        <v>76</v>
      </c>
      <c r="F1939" s="216" t="s">
        <v>134</v>
      </c>
      <c r="G1939" s="168">
        <v>43677</v>
      </c>
      <c r="H1939" s="217">
        <v>-40.65</v>
      </c>
      <c r="I1939" s="216" t="str">
        <f>VLOOKUP(E1939,Lookup!$A$2:$B$138,2,FALSE)</f>
        <v>Internal Labor and Overhead</v>
      </c>
    </row>
    <row r="1940" spans="1:9" hidden="1" x14ac:dyDescent="0.25">
      <c r="A1940" s="216" t="s">
        <v>142</v>
      </c>
      <c r="B1940" s="216" t="s">
        <v>150</v>
      </c>
      <c r="C1940" s="216" t="s">
        <v>287</v>
      </c>
      <c r="D1940" s="216" t="s">
        <v>182</v>
      </c>
      <c r="E1940" s="216" t="s">
        <v>76</v>
      </c>
      <c r="F1940" s="216" t="s">
        <v>134</v>
      </c>
      <c r="G1940" s="168">
        <v>43677</v>
      </c>
      <c r="H1940" s="217">
        <v>-55.73</v>
      </c>
      <c r="I1940" s="216" t="str">
        <f>VLOOKUP(E1940,Lookup!$A$2:$B$138,2,FALSE)</f>
        <v>Internal Labor and Overhead</v>
      </c>
    </row>
    <row r="1941" spans="1:9" hidden="1" x14ac:dyDescent="0.25">
      <c r="A1941" s="216" t="s">
        <v>142</v>
      </c>
      <c r="B1941" s="216" t="s">
        <v>150</v>
      </c>
      <c r="C1941" s="216" t="s">
        <v>181</v>
      </c>
      <c r="D1941" s="216" t="s">
        <v>182</v>
      </c>
      <c r="E1941" s="216" t="s">
        <v>76</v>
      </c>
      <c r="F1941" s="216" t="s">
        <v>134</v>
      </c>
      <c r="G1941" s="168">
        <v>43677</v>
      </c>
      <c r="H1941" s="217">
        <v>-578.26</v>
      </c>
      <c r="I1941" s="216" t="str">
        <f>VLOOKUP(E1941,Lookup!$A$2:$B$138,2,FALSE)</f>
        <v>Internal Labor and Overhead</v>
      </c>
    </row>
    <row r="1942" spans="1:9" hidden="1" x14ac:dyDescent="0.25">
      <c r="A1942" s="216" t="s">
        <v>142</v>
      </c>
      <c r="B1942" s="216" t="s">
        <v>150</v>
      </c>
      <c r="C1942" s="216" t="s">
        <v>183</v>
      </c>
      <c r="D1942" s="216" t="s">
        <v>182</v>
      </c>
      <c r="E1942" s="216" t="s">
        <v>76</v>
      </c>
      <c r="F1942" s="216" t="s">
        <v>134</v>
      </c>
      <c r="G1942" s="168">
        <v>43677</v>
      </c>
      <c r="H1942" s="217">
        <v>-44.41</v>
      </c>
      <c r="I1942" s="216" t="str">
        <f>VLOOKUP(E1942,Lookup!$A$2:$B$138,2,FALSE)</f>
        <v>Internal Labor and Overhead</v>
      </c>
    </row>
    <row r="1943" spans="1:9" hidden="1" x14ac:dyDescent="0.25">
      <c r="A1943" s="216" t="s">
        <v>142</v>
      </c>
      <c r="B1943" s="216" t="s">
        <v>150</v>
      </c>
      <c r="C1943" s="216" t="s">
        <v>185</v>
      </c>
      <c r="D1943" s="216" t="s">
        <v>182</v>
      </c>
      <c r="E1943" s="216" t="s">
        <v>76</v>
      </c>
      <c r="F1943" s="216" t="s">
        <v>134</v>
      </c>
      <c r="G1943" s="168">
        <v>43677</v>
      </c>
      <c r="H1943" s="217">
        <v>-423.26</v>
      </c>
      <c r="I1943" s="216" t="str">
        <f>VLOOKUP(E1943,Lookup!$A$2:$B$138,2,FALSE)</f>
        <v>Internal Labor and Overhead</v>
      </c>
    </row>
    <row r="1944" spans="1:9" hidden="1" x14ac:dyDescent="0.25">
      <c r="A1944" s="216" t="s">
        <v>142</v>
      </c>
      <c r="B1944" s="216" t="s">
        <v>150</v>
      </c>
      <c r="C1944" s="216" t="s">
        <v>192</v>
      </c>
      <c r="D1944" s="216" t="s">
        <v>193</v>
      </c>
      <c r="E1944" s="216" t="s">
        <v>76</v>
      </c>
      <c r="F1944" s="216" t="s">
        <v>134</v>
      </c>
      <c r="G1944" s="168">
        <v>43677</v>
      </c>
      <c r="H1944" s="217">
        <v>-57.17</v>
      </c>
      <c r="I1944" s="216" t="str">
        <f>VLOOKUP(E1944,Lookup!$A$2:$B$138,2,FALSE)</f>
        <v>Internal Labor and Overhead</v>
      </c>
    </row>
    <row r="1945" spans="1:9" hidden="1" x14ac:dyDescent="0.25">
      <c r="A1945" s="216" t="s">
        <v>142</v>
      </c>
      <c r="B1945" s="216" t="s">
        <v>150</v>
      </c>
      <c r="C1945" s="216" t="s">
        <v>424</v>
      </c>
      <c r="D1945" s="216" t="s">
        <v>425</v>
      </c>
      <c r="E1945" s="216" t="s">
        <v>76</v>
      </c>
      <c r="F1945" s="216" t="s">
        <v>134</v>
      </c>
      <c r="G1945" s="168">
        <v>43677</v>
      </c>
      <c r="H1945" s="217">
        <v>-131.77000000000001</v>
      </c>
      <c r="I1945" s="216" t="str">
        <f>VLOOKUP(E1945,Lookup!$A$2:$B$138,2,FALSE)</f>
        <v>Internal Labor and Overhead</v>
      </c>
    </row>
    <row r="1946" spans="1:9" hidden="1" x14ac:dyDescent="0.25">
      <c r="A1946" s="216" t="s">
        <v>142</v>
      </c>
      <c r="B1946" s="216" t="s">
        <v>150</v>
      </c>
      <c r="C1946" s="216" t="s">
        <v>443</v>
      </c>
      <c r="D1946" s="216" t="s">
        <v>444</v>
      </c>
      <c r="E1946" s="216" t="s">
        <v>76</v>
      </c>
      <c r="F1946" s="216" t="s">
        <v>134</v>
      </c>
      <c r="G1946" s="168">
        <v>43677</v>
      </c>
      <c r="H1946" s="217">
        <v>-10.46</v>
      </c>
      <c r="I1946" s="216" t="str">
        <f>VLOOKUP(E1946,Lookup!$A$2:$B$138,2,FALSE)</f>
        <v>Internal Labor and Overhead</v>
      </c>
    </row>
    <row r="1947" spans="1:9" hidden="1" x14ac:dyDescent="0.25">
      <c r="A1947" s="216" t="s">
        <v>142</v>
      </c>
      <c r="B1947" s="216" t="s">
        <v>150</v>
      </c>
      <c r="C1947" s="216" t="s">
        <v>247</v>
      </c>
      <c r="D1947" s="216" t="s">
        <v>328</v>
      </c>
      <c r="E1947" s="216" t="s">
        <v>76</v>
      </c>
      <c r="F1947" s="216" t="s">
        <v>134</v>
      </c>
      <c r="G1947" s="168">
        <v>43677</v>
      </c>
      <c r="H1947" s="217">
        <v>-97.05</v>
      </c>
      <c r="I1947" s="216" t="str">
        <f>VLOOKUP(E1947,Lookup!$A$2:$B$138,2,FALSE)</f>
        <v>Internal Labor and Overhead</v>
      </c>
    </row>
    <row r="1948" spans="1:9" hidden="1" x14ac:dyDescent="0.25">
      <c r="A1948" s="216" t="s">
        <v>142</v>
      </c>
      <c r="B1948" s="216" t="s">
        <v>150</v>
      </c>
      <c r="C1948" s="216" t="s">
        <v>248</v>
      </c>
      <c r="D1948" s="216" t="s">
        <v>329</v>
      </c>
      <c r="E1948" s="216" t="s">
        <v>76</v>
      </c>
      <c r="F1948" s="216" t="s">
        <v>134</v>
      </c>
      <c r="G1948" s="168">
        <v>43677</v>
      </c>
      <c r="H1948" s="217">
        <v>-2.61</v>
      </c>
      <c r="I1948" s="216" t="str">
        <f>VLOOKUP(E1948,Lookup!$A$2:$B$138,2,FALSE)</f>
        <v>Internal Labor and Overhead</v>
      </c>
    </row>
    <row r="1949" spans="1:9" hidden="1" x14ac:dyDescent="0.25">
      <c r="A1949" s="216" t="s">
        <v>142</v>
      </c>
      <c r="B1949" s="216" t="s">
        <v>150</v>
      </c>
      <c r="C1949" s="216" t="s">
        <v>330</v>
      </c>
      <c r="D1949" s="216" t="s">
        <v>331</v>
      </c>
      <c r="E1949" s="216" t="s">
        <v>76</v>
      </c>
      <c r="F1949" s="216" t="s">
        <v>134</v>
      </c>
      <c r="G1949" s="168">
        <v>43677</v>
      </c>
      <c r="H1949" s="217">
        <v>-37.65</v>
      </c>
      <c r="I1949" s="216" t="str">
        <f>VLOOKUP(E1949,Lookup!$A$2:$B$138,2,FALSE)</f>
        <v>Internal Labor and Overhead</v>
      </c>
    </row>
    <row r="1950" spans="1:9" hidden="1" x14ac:dyDescent="0.25">
      <c r="A1950" s="216" t="s">
        <v>142</v>
      </c>
      <c r="B1950" s="216" t="s">
        <v>150</v>
      </c>
      <c r="C1950" s="216" t="s">
        <v>433</v>
      </c>
      <c r="D1950" s="216" t="s">
        <v>434</v>
      </c>
      <c r="E1950" s="216" t="s">
        <v>76</v>
      </c>
      <c r="F1950" s="216" t="s">
        <v>134</v>
      </c>
      <c r="G1950" s="168">
        <v>43677</v>
      </c>
      <c r="H1950" s="217">
        <v>-27.86</v>
      </c>
      <c r="I1950" s="216" t="str">
        <f>VLOOKUP(E1950,Lookup!$A$2:$B$138,2,FALSE)</f>
        <v>Internal Labor and Overhead</v>
      </c>
    </row>
    <row r="1951" spans="1:9" hidden="1" x14ac:dyDescent="0.25">
      <c r="A1951" s="216" t="s">
        <v>142</v>
      </c>
      <c r="B1951" s="216" t="s">
        <v>150</v>
      </c>
      <c r="C1951" s="216" t="s">
        <v>202</v>
      </c>
      <c r="D1951" s="216" t="s">
        <v>203</v>
      </c>
      <c r="E1951" s="216" t="s">
        <v>76</v>
      </c>
      <c r="F1951" s="216" t="s">
        <v>134</v>
      </c>
      <c r="G1951" s="168">
        <v>43677</v>
      </c>
      <c r="H1951" s="217">
        <v>-10.87</v>
      </c>
      <c r="I1951" s="216" t="str">
        <f>VLOOKUP(E1951,Lookup!$A$2:$B$138,2,FALSE)</f>
        <v>Internal Labor and Overhead</v>
      </c>
    </row>
    <row r="1952" spans="1:9" hidden="1" x14ac:dyDescent="0.25">
      <c r="A1952" s="216" t="s">
        <v>142</v>
      </c>
      <c r="B1952" s="216" t="s">
        <v>150</v>
      </c>
      <c r="C1952" s="216" t="s">
        <v>447</v>
      </c>
      <c r="D1952" s="216" t="s">
        <v>448</v>
      </c>
      <c r="E1952" s="216" t="s">
        <v>76</v>
      </c>
      <c r="F1952" s="216" t="s">
        <v>134</v>
      </c>
      <c r="G1952" s="168">
        <v>43677</v>
      </c>
      <c r="H1952" s="217">
        <v>-9.6300000000000008</v>
      </c>
      <c r="I1952" s="216" t="str">
        <f>VLOOKUP(E1952,Lookup!$A$2:$B$138,2,FALSE)</f>
        <v>Internal Labor and Overhead</v>
      </c>
    </row>
    <row r="1953" spans="1:9" hidden="1" x14ac:dyDescent="0.25">
      <c r="A1953" s="216" t="s">
        <v>142</v>
      </c>
      <c r="B1953" s="216" t="s">
        <v>150</v>
      </c>
      <c r="C1953" s="216" t="s">
        <v>208</v>
      </c>
      <c r="D1953" s="216" t="s">
        <v>209</v>
      </c>
      <c r="E1953" s="216" t="s">
        <v>76</v>
      </c>
      <c r="F1953" s="216" t="s">
        <v>134</v>
      </c>
      <c r="G1953" s="168">
        <v>43677</v>
      </c>
      <c r="H1953" s="217">
        <v>-48.09</v>
      </c>
      <c r="I1953" s="216" t="str">
        <f>VLOOKUP(E1953,Lookup!$A$2:$B$138,2,FALSE)</f>
        <v>Internal Labor and Overhead</v>
      </c>
    </row>
    <row r="1954" spans="1:9" hidden="1" x14ac:dyDescent="0.25">
      <c r="A1954" s="216" t="s">
        <v>142</v>
      </c>
      <c r="B1954" s="216" t="s">
        <v>150</v>
      </c>
      <c r="C1954" s="216" t="s">
        <v>156</v>
      </c>
      <c r="D1954" s="216" t="s">
        <v>157</v>
      </c>
      <c r="E1954" s="216" t="s">
        <v>75</v>
      </c>
      <c r="F1954" s="216" t="s">
        <v>135</v>
      </c>
      <c r="G1954" s="168">
        <v>43677</v>
      </c>
      <c r="H1954" s="217">
        <v>452.37</v>
      </c>
      <c r="I1954" s="216" t="str">
        <f>VLOOKUP(E1954,Lookup!$A$2:$B$138,2,FALSE)</f>
        <v>Internal Labor and Overhead</v>
      </c>
    </row>
    <row r="1955" spans="1:9" hidden="1" x14ac:dyDescent="0.25">
      <c r="A1955" s="216" t="s">
        <v>142</v>
      </c>
      <c r="B1955" s="216" t="s">
        <v>150</v>
      </c>
      <c r="C1955" s="216" t="s">
        <v>287</v>
      </c>
      <c r="D1955" s="216" t="s">
        <v>182</v>
      </c>
      <c r="E1955" s="216" t="s">
        <v>75</v>
      </c>
      <c r="F1955" s="216" t="s">
        <v>135</v>
      </c>
      <c r="G1955" s="168">
        <v>43677</v>
      </c>
      <c r="H1955" s="217">
        <v>620.22</v>
      </c>
      <c r="I1955" s="216" t="str">
        <f>VLOOKUP(E1955,Lookup!$A$2:$B$138,2,FALSE)</f>
        <v>Internal Labor and Overhead</v>
      </c>
    </row>
    <row r="1956" spans="1:9" hidden="1" x14ac:dyDescent="0.25">
      <c r="A1956" s="216" t="s">
        <v>142</v>
      </c>
      <c r="B1956" s="216" t="s">
        <v>150</v>
      </c>
      <c r="C1956" s="216" t="s">
        <v>181</v>
      </c>
      <c r="D1956" s="216" t="s">
        <v>182</v>
      </c>
      <c r="E1956" s="216" t="s">
        <v>75</v>
      </c>
      <c r="F1956" s="216" t="s">
        <v>135</v>
      </c>
      <c r="G1956" s="168">
        <v>43677</v>
      </c>
      <c r="H1956" s="217">
        <v>6435.96</v>
      </c>
      <c r="I1956" s="216" t="str">
        <f>VLOOKUP(E1956,Lookup!$A$2:$B$138,2,FALSE)</f>
        <v>Internal Labor and Overhead</v>
      </c>
    </row>
    <row r="1957" spans="1:9" hidden="1" x14ac:dyDescent="0.25">
      <c r="A1957" s="216" t="s">
        <v>142</v>
      </c>
      <c r="B1957" s="216" t="s">
        <v>150</v>
      </c>
      <c r="C1957" s="216" t="s">
        <v>183</v>
      </c>
      <c r="D1957" s="216" t="s">
        <v>182</v>
      </c>
      <c r="E1957" s="216" t="s">
        <v>75</v>
      </c>
      <c r="F1957" s="216" t="s">
        <v>135</v>
      </c>
      <c r="G1957" s="168">
        <v>43677</v>
      </c>
      <c r="H1957" s="217">
        <v>494.3</v>
      </c>
      <c r="I1957" s="216" t="str">
        <f>VLOOKUP(E1957,Lookup!$A$2:$B$138,2,FALSE)</f>
        <v>Internal Labor and Overhead</v>
      </c>
    </row>
    <row r="1958" spans="1:9" hidden="1" x14ac:dyDescent="0.25">
      <c r="A1958" s="216" t="s">
        <v>142</v>
      </c>
      <c r="B1958" s="216" t="s">
        <v>150</v>
      </c>
      <c r="C1958" s="216" t="s">
        <v>185</v>
      </c>
      <c r="D1958" s="216" t="s">
        <v>182</v>
      </c>
      <c r="E1958" s="216" t="s">
        <v>75</v>
      </c>
      <c r="F1958" s="216" t="s">
        <v>135</v>
      </c>
      <c r="G1958" s="168">
        <v>43677</v>
      </c>
      <c r="H1958" s="217">
        <v>4710.9399999999996</v>
      </c>
      <c r="I1958" s="216" t="str">
        <f>VLOOKUP(E1958,Lookup!$A$2:$B$138,2,FALSE)</f>
        <v>Internal Labor and Overhead</v>
      </c>
    </row>
    <row r="1959" spans="1:9" hidden="1" x14ac:dyDescent="0.25">
      <c r="A1959" s="216" t="s">
        <v>142</v>
      </c>
      <c r="B1959" s="216" t="s">
        <v>150</v>
      </c>
      <c r="C1959" s="216" t="s">
        <v>192</v>
      </c>
      <c r="D1959" s="216" t="s">
        <v>193</v>
      </c>
      <c r="E1959" s="216" t="s">
        <v>75</v>
      </c>
      <c r="F1959" s="216" t="s">
        <v>135</v>
      </c>
      <c r="G1959" s="168">
        <v>43677</v>
      </c>
      <c r="H1959" s="217">
        <v>636.30999999999995</v>
      </c>
      <c r="I1959" s="216" t="str">
        <f>VLOOKUP(E1959,Lookup!$A$2:$B$138,2,FALSE)</f>
        <v>Internal Labor and Overhead</v>
      </c>
    </row>
    <row r="1960" spans="1:9" hidden="1" x14ac:dyDescent="0.25">
      <c r="A1960" s="216" t="s">
        <v>142</v>
      </c>
      <c r="B1960" s="216" t="s">
        <v>150</v>
      </c>
      <c r="C1960" s="216" t="s">
        <v>424</v>
      </c>
      <c r="D1960" s="216" t="s">
        <v>425</v>
      </c>
      <c r="E1960" s="216" t="s">
        <v>75</v>
      </c>
      <c r="F1960" s="216" t="s">
        <v>135</v>
      </c>
      <c r="G1960" s="168">
        <v>43677</v>
      </c>
      <c r="H1960" s="217">
        <v>1466.58</v>
      </c>
      <c r="I1960" s="216" t="str">
        <f>VLOOKUP(E1960,Lookup!$A$2:$B$138,2,FALSE)</f>
        <v>Internal Labor and Overhead</v>
      </c>
    </row>
    <row r="1961" spans="1:9" hidden="1" x14ac:dyDescent="0.25">
      <c r="A1961" s="216" t="s">
        <v>142</v>
      </c>
      <c r="B1961" s="216" t="s">
        <v>150</v>
      </c>
      <c r="C1961" s="216" t="s">
        <v>443</v>
      </c>
      <c r="D1961" s="216" t="s">
        <v>444</v>
      </c>
      <c r="E1961" s="216" t="s">
        <v>75</v>
      </c>
      <c r="F1961" s="216" t="s">
        <v>135</v>
      </c>
      <c r="G1961" s="168">
        <v>43677</v>
      </c>
      <c r="H1961" s="217">
        <v>116.42</v>
      </c>
      <c r="I1961" s="216" t="str">
        <f>VLOOKUP(E1961,Lookup!$A$2:$B$138,2,FALSE)</f>
        <v>Internal Labor and Overhead</v>
      </c>
    </row>
    <row r="1962" spans="1:9" hidden="1" x14ac:dyDescent="0.25">
      <c r="A1962" s="216" t="s">
        <v>142</v>
      </c>
      <c r="B1962" s="216" t="s">
        <v>150</v>
      </c>
      <c r="C1962" s="216" t="s">
        <v>247</v>
      </c>
      <c r="D1962" s="216" t="s">
        <v>328</v>
      </c>
      <c r="E1962" s="216" t="s">
        <v>75</v>
      </c>
      <c r="F1962" s="216" t="s">
        <v>135</v>
      </c>
      <c r="G1962" s="168">
        <v>43677</v>
      </c>
      <c r="H1962" s="217">
        <v>1080.19</v>
      </c>
      <c r="I1962" s="216" t="str">
        <f>VLOOKUP(E1962,Lookup!$A$2:$B$138,2,FALSE)</f>
        <v>Internal Labor and Overhead</v>
      </c>
    </row>
    <row r="1963" spans="1:9" hidden="1" x14ac:dyDescent="0.25">
      <c r="A1963" s="216" t="s">
        <v>142</v>
      </c>
      <c r="B1963" s="216" t="s">
        <v>150</v>
      </c>
      <c r="C1963" s="216" t="s">
        <v>248</v>
      </c>
      <c r="D1963" s="216" t="s">
        <v>329</v>
      </c>
      <c r="E1963" s="216" t="s">
        <v>75</v>
      </c>
      <c r="F1963" s="216" t="s">
        <v>135</v>
      </c>
      <c r="G1963" s="168">
        <v>43677</v>
      </c>
      <c r="H1963" s="217">
        <v>29.1</v>
      </c>
      <c r="I1963" s="216" t="str">
        <f>VLOOKUP(E1963,Lookup!$A$2:$B$138,2,FALSE)</f>
        <v>Internal Labor and Overhead</v>
      </c>
    </row>
    <row r="1964" spans="1:9" hidden="1" x14ac:dyDescent="0.25">
      <c r="A1964" s="216" t="s">
        <v>142</v>
      </c>
      <c r="B1964" s="216" t="s">
        <v>150</v>
      </c>
      <c r="C1964" s="216" t="s">
        <v>330</v>
      </c>
      <c r="D1964" s="216" t="s">
        <v>331</v>
      </c>
      <c r="E1964" s="216" t="s">
        <v>75</v>
      </c>
      <c r="F1964" s="216" t="s">
        <v>135</v>
      </c>
      <c r="G1964" s="168">
        <v>43677</v>
      </c>
      <c r="H1964" s="217">
        <v>419.08</v>
      </c>
      <c r="I1964" s="216" t="str">
        <f>VLOOKUP(E1964,Lookup!$A$2:$B$138,2,FALSE)</f>
        <v>Internal Labor and Overhead</v>
      </c>
    </row>
    <row r="1965" spans="1:9" hidden="1" x14ac:dyDescent="0.25">
      <c r="A1965" s="216" t="s">
        <v>142</v>
      </c>
      <c r="B1965" s="216" t="s">
        <v>150</v>
      </c>
      <c r="C1965" s="216" t="s">
        <v>433</v>
      </c>
      <c r="D1965" s="216" t="s">
        <v>434</v>
      </c>
      <c r="E1965" s="216" t="s">
        <v>75</v>
      </c>
      <c r="F1965" s="216" t="s">
        <v>135</v>
      </c>
      <c r="G1965" s="168">
        <v>43677</v>
      </c>
      <c r="H1965" s="217">
        <v>310.01</v>
      </c>
      <c r="I1965" s="216" t="str">
        <f>VLOOKUP(E1965,Lookup!$A$2:$B$138,2,FALSE)</f>
        <v>Internal Labor and Overhead</v>
      </c>
    </row>
    <row r="1966" spans="1:9" hidden="1" x14ac:dyDescent="0.25">
      <c r="A1966" s="216" t="s">
        <v>142</v>
      </c>
      <c r="B1966" s="216" t="s">
        <v>150</v>
      </c>
      <c r="C1966" s="216" t="s">
        <v>202</v>
      </c>
      <c r="D1966" s="216" t="s">
        <v>203</v>
      </c>
      <c r="E1966" s="216" t="s">
        <v>75</v>
      </c>
      <c r="F1966" s="216" t="s">
        <v>135</v>
      </c>
      <c r="G1966" s="168">
        <v>43677</v>
      </c>
      <c r="H1966" s="217">
        <v>121.03</v>
      </c>
      <c r="I1966" s="216" t="str">
        <f>VLOOKUP(E1966,Lookup!$A$2:$B$138,2,FALSE)</f>
        <v>Internal Labor and Overhead</v>
      </c>
    </row>
    <row r="1967" spans="1:9" hidden="1" x14ac:dyDescent="0.25">
      <c r="A1967" s="216" t="s">
        <v>142</v>
      </c>
      <c r="B1967" s="216" t="s">
        <v>150</v>
      </c>
      <c r="C1967" s="216" t="s">
        <v>447</v>
      </c>
      <c r="D1967" s="216" t="s">
        <v>448</v>
      </c>
      <c r="E1967" s="216" t="s">
        <v>75</v>
      </c>
      <c r="F1967" s="216" t="s">
        <v>135</v>
      </c>
      <c r="G1967" s="168">
        <v>43677</v>
      </c>
      <c r="H1967" s="217">
        <v>107.11</v>
      </c>
      <c r="I1967" s="216" t="str">
        <f>VLOOKUP(E1967,Lookup!$A$2:$B$138,2,FALSE)</f>
        <v>Internal Labor and Overhead</v>
      </c>
    </row>
    <row r="1968" spans="1:9" hidden="1" x14ac:dyDescent="0.25">
      <c r="A1968" s="216" t="s">
        <v>142</v>
      </c>
      <c r="B1968" s="216" t="s">
        <v>150</v>
      </c>
      <c r="C1968" s="216" t="s">
        <v>208</v>
      </c>
      <c r="D1968" s="216" t="s">
        <v>209</v>
      </c>
      <c r="E1968" s="216" t="s">
        <v>75</v>
      </c>
      <c r="F1968" s="216" t="s">
        <v>135</v>
      </c>
      <c r="G1968" s="168">
        <v>43677</v>
      </c>
      <c r="H1968" s="217">
        <v>535.19000000000005</v>
      </c>
      <c r="I1968" s="216" t="str">
        <f>VLOOKUP(E1968,Lookup!$A$2:$B$138,2,FALSE)</f>
        <v>Internal Labor and Overhead</v>
      </c>
    </row>
    <row r="1969" spans="1:9" hidden="1" x14ac:dyDescent="0.25">
      <c r="A1969" s="216" t="s">
        <v>142</v>
      </c>
      <c r="B1969" s="216" t="s">
        <v>150</v>
      </c>
      <c r="C1969" s="216" t="s">
        <v>156</v>
      </c>
      <c r="D1969" s="216" t="s">
        <v>157</v>
      </c>
      <c r="E1969" s="216" t="s">
        <v>74</v>
      </c>
      <c r="F1969" s="216" t="s">
        <v>223</v>
      </c>
      <c r="G1969" s="168">
        <v>43677</v>
      </c>
      <c r="H1969" s="217">
        <v>33.07</v>
      </c>
      <c r="I1969" s="216" t="str">
        <f>VLOOKUP(E1969,Lookup!$A$2:$B$138,2,FALSE)</f>
        <v>Internal Labor and Overhead</v>
      </c>
    </row>
    <row r="1970" spans="1:9" hidden="1" x14ac:dyDescent="0.25">
      <c r="A1970" s="216" t="s">
        <v>142</v>
      </c>
      <c r="B1970" s="216" t="s">
        <v>150</v>
      </c>
      <c r="C1970" s="216" t="s">
        <v>287</v>
      </c>
      <c r="D1970" s="216" t="s">
        <v>182</v>
      </c>
      <c r="E1970" s="216" t="s">
        <v>74</v>
      </c>
      <c r="F1970" s="216" t="s">
        <v>223</v>
      </c>
      <c r="G1970" s="168">
        <v>43677</v>
      </c>
      <c r="H1970" s="217">
        <v>45.34</v>
      </c>
      <c r="I1970" s="216" t="str">
        <f>VLOOKUP(E1970,Lookup!$A$2:$B$138,2,FALSE)</f>
        <v>Internal Labor and Overhead</v>
      </c>
    </row>
    <row r="1971" spans="1:9" hidden="1" x14ac:dyDescent="0.25">
      <c r="A1971" s="216" t="s">
        <v>142</v>
      </c>
      <c r="B1971" s="216" t="s">
        <v>150</v>
      </c>
      <c r="C1971" s="216" t="s">
        <v>181</v>
      </c>
      <c r="D1971" s="216" t="s">
        <v>182</v>
      </c>
      <c r="E1971" s="216" t="s">
        <v>74</v>
      </c>
      <c r="F1971" s="216" t="s">
        <v>223</v>
      </c>
      <c r="G1971" s="168">
        <v>43677</v>
      </c>
      <c r="H1971" s="217">
        <v>470.45</v>
      </c>
      <c r="I1971" s="216" t="str">
        <f>VLOOKUP(E1971,Lookup!$A$2:$B$138,2,FALSE)</f>
        <v>Internal Labor and Overhead</v>
      </c>
    </row>
    <row r="1972" spans="1:9" hidden="1" x14ac:dyDescent="0.25">
      <c r="A1972" s="216" t="s">
        <v>142</v>
      </c>
      <c r="B1972" s="216" t="s">
        <v>150</v>
      </c>
      <c r="C1972" s="216" t="s">
        <v>183</v>
      </c>
      <c r="D1972" s="216" t="s">
        <v>182</v>
      </c>
      <c r="E1972" s="216" t="s">
        <v>74</v>
      </c>
      <c r="F1972" s="216" t="s">
        <v>223</v>
      </c>
      <c r="G1972" s="168">
        <v>43677</v>
      </c>
      <c r="H1972" s="217">
        <v>36.130000000000003</v>
      </c>
      <c r="I1972" s="216" t="str">
        <f>VLOOKUP(E1972,Lookup!$A$2:$B$138,2,FALSE)</f>
        <v>Internal Labor and Overhead</v>
      </c>
    </row>
    <row r="1973" spans="1:9" hidden="1" x14ac:dyDescent="0.25">
      <c r="A1973" s="216" t="s">
        <v>142</v>
      </c>
      <c r="B1973" s="216" t="s">
        <v>150</v>
      </c>
      <c r="C1973" s="216" t="s">
        <v>185</v>
      </c>
      <c r="D1973" s="216" t="s">
        <v>182</v>
      </c>
      <c r="E1973" s="216" t="s">
        <v>74</v>
      </c>
      <c r="F1973" s="216" t="s">
        <v>223</v>
      </c>
      <c r="G1973" s="168">
        <v>43677</v>
      </c>
      <c r="H1973" s="217">
        <v>344.35</v>
      </c>
      <c r="I1973" s="216" t="str">
        <f>VLOOKUP(E1973,Lookup!$A$2:$B$138,2,FALSE)</f>
        <v>Internal Labor and Overhead</v>
      </c>
    </row>
    <row r="1974" spans="1:9" hidden="1" x14ac:dyDescent="0.25">
      <c r="A1974" s="216" t="s">
        <v>142</v>
      </c>
      <c r="B1974" s="216" t="s">
        <v>150</v>
      </c>
      <c r="C1974" s="216" t="s">
        <v>192</v>
      </c>
      <c r="D1974" s="216" t="s">
        <v>193</v>
      </c>
      <c r="E1974" s="216" t="s">
        <v>74</v>
      </c>
      <c r="F1974" s="216" t="s">
        <v>223</v>
      </c>
      <c r="G1974" s="168">
        <v>43677</v>
      </c>
      <c r="H1974" s="217">
        <v>46.51</v>
      </c>
      <c r="I1974" s="216" t="str">
        <f>VLOOKUP(E1974,Lookup!$A$2:$B$138,2,FALSE)</f>
        <v>Internal Labor and Overhead</v>
      </c>
    </row>
    <row r="1975" spans="1:9" hidden="1" x14ac:dyDescent="0.25">
      <c r="A1975" s="216" t="s">
        <v>142</v>
      </c>
      <c r="B1975" s="216" t="s">
        <v>150</v>
      </c>
      <c r="C1975" s="216" t="s">
        <v>424</v>
      </c>
      <c r="D1975" s="216" t="s">
        <v>425</v>
      </c>
      <c r="E1975" s="216" t="s">
        <v>74</v>
      </c>
      <c r="F1975" s="216" t="s">
        <v>223</v>
      </c>
      <c r="G1975" s="168">
        <v>43677</v>
      </c>
      <c r="H1975" s="217">
        <v>107.2</v>
      </c>
      <c r="I1975" s="216" t="str">
        <f>VLOOKUP(E1975,Lookup!$A$2:$B$138,2,FALSE)</f>
        <v>Internal Labor and Overhead</v>
      </c>
    </row>
    <row r="1976" spans="1:9" hidden="1" x14ac:dyDescent="0.25">
      <c r="A1976" s="216" t="s">
        <v>142</v>
      </c>
      <c r="B1976" s="216" t="s">
        <v>150</v>
      </c>
      <c r="C1976" s="216" t="s">
        <v>443</v>
      </c>
      <c r="D1976" s="216" t="s">
        <v>444</v>
      </c>
      <c r="E1976" s="216" t="s">
        <v>74</v>
      </c>
      <c r="F1976" s="216" t="s">
        <v>223</v>
      </c>
      <c r="G1976" s="168">
        <v>43677</v>
      </c>
      <c r="H1976" s="217">
        <v>8.51</v>
      </c>
      <c r="I1976" s="216" t="str">
        <f>VLOOKUP(E1976,Lookup!$A$2:$B$138,2,FALSE)</f>
        <v>Internal Labor and Overhead</v>
      </c>
    </row>
    <row r="1977" spans="1:9" hidden="1" x14ac:dyDescent="0.25">
      <c r="A1977" s="216" t="s">
        <v>142</v>
      </c>
      <c r="B1977" s="216" t="s">
        <v>150</v>
      </c>
      <c r="C1977" s="216" t="s">
        <v>247</v>
      </c>
      <c r="D1977" s="216" t="s">
        <v>328</v>
      </c>
      <c r="E1977" s="216" t="s">
        <v>74</v>
      </c>
      <c r="F1977" s="216" t="s">
        <v>223</v>
      </c>
      <c r="G1977" s="168">
        <v>43677</v>
      </c>
      <c r="H1977" s="217">
        <v>78.959999999999994</v>
      </c>
      <c r="I1977" s="216" t="str">
        <f>VLOOKUP(E1977,Lookup!$A$2:$B$138,2,FALSE)</f>
        <v>Internal Labor and Overhead</v>
      </c>
    </row>
    <row r="1978" spans="1:9" hidden="1" x14ac:dyDescent="0.25">
      <c r="A1978" s="216" t="s">
        <v>142</v>
      </c>
      <c r="B1978" s="216" t="s">
        <v>150</v>
      </c>
      <c r="C1978" s="216" t="s">
        <v>248</v>
      </c>
      <c r="D1978" s="216" t="s">
        <v>329</v>
      </c>
      <c r="E1978" s="216" t="s">
        <v>74</v>
      </c>
      <c r="F1978" s="216" t="s">
        <v>223</v>
      </c>
      <c r="G1978" s="168">
        <v>43677</v>
      </c>
      <c r="H1978" s="217">
        <v>2.13</v>
      </c>
      <c r="I1978" s="216" t="str">
        <f>VLOOKUP(E1978,Lookup!$A$2:$B$138,2,FALSE)</f>
        <v>Internal Labor and Overhead</v>
      </c>
    </row>
    <row r="1979" spans="1:9" hidden="1" x14ac:dyDescent="0.25">
      <c r="A1979" s="216" t="s">
        <v>142</v>
      </c>
      <c r="B1979" s="216" t="s">
        <v>150</v>
      </c>
      <c r="C1979" s="216" t="s">
        <v>330</v>
      </c>
      <c r="D1979" s="216" t="s">
        <v>331</v>
      </c>
      <c r="E1979" s="216" t="s">
        <v>74</v>
      </c>
      <c r="F1979" s="216" t="s">
        <v>223</v>
      </c>
      <c r="G1979" s="168">
        <v>43677</v>
      </c>
      <c r="H1979" s="217">
        <v>30.63</v>
      </c>
      <c r="I1979" s="216" t="str">
        <f>VLOOKUP(E1979,Lookup!$A$2:$B$138,2,FALSE)</f>
        <v>Internal Labor and Overhead</v>
      </c>
    </row>
    <row r="1980" spans="1:9" hidden="1" x14ac:dyDescent="0.25">
      <c r="A1980" s="216" t="s">
        <v>142</v>
      </c>
      <c r="B1980" s="216" t="s">
        <v>150</v>
      </c>
      <c r="C1980" s="216" t="s">
        <v>433</v>
      </c>
      <c r="D1980" s="216" t="s">
        <v>434</v>
      </c>
      <c r="E1980" s="216" t="s">
        <v>74</v>
      </c>
      <c r="F1980" s="216" t="s">
        <v>223</v>
      </c>
      <c r="G1980" s="168">
        <v>43677</v>
      </c>
      <c r="H1980" s="217">
        <v>22.66</v>
      </c>
      <c r="I1980" s="216" t="str">
        <f>VLOOKUP(E1980,Lookup!$A$2:$B$138,2,FALSE)</f>
        <v>Internal Labor and Overhead</v>
      </c>
    </row>
    <row r="1981" spans="1:9" hidden="1" x14ac:dyDescent="0.25">
      <c r="A1981" s="216" t="s">
        <v>142</v>
      </c>
      <c r="B1981" s="216" t="s">
        <v>150</v>
      </c>
      <c r="C1981" s="216" t="s">
        <v>202</v>
      </c>
      <c r="D1981" s="216" t="s">
        <v>203</v>
      </c>
      <c r="E1981" s="216" t="s">
        <v>74</v>
      </c>
      <c r="F1981" s="216" t="s">
        <v>223</v>
      </c>
      <c r="G1981" s="168">
        <v>43677</v>
      </c>
      <c r="H1981" s="217">
        <v>8.85</v>
      </c>
      <c r="I1981" s="216" t="str">
        <f>VLOOKUP(E1981,Lookup!$A$2:$B$138,2,FALSE)</f>
        <v>Internal Labor and Overhead</v>
      </c>
    </row>
    <row r="1982" spans="1:9" hidden="1" x14ac:dyDescent="0.25">
      <c r="A1982" s="216" t="s">
        <v>142</v>
      </c>
      <c r="B1982" s="216" t="s">
        <v>150</v>
      </c>
      <c r="C1982" s="216" t="s">
        <v>447</v>
      </c>
      <c r="D1982" s="216" t="s">
        <v>448</v>
      </c>
      <c r="E1982" s="216" t="s">
        <v>74</v>
      </c>
      <c r="F1982" s="216" t="s">
        <v>223</v>
      </c>
      <c r="G1982" s="168">
        <v>43677</v>
      </c>
      <c r="H1982" s="217">
        <v>7.82</v>
      </c>
      <c r="I1982" s="216" t="str">
        <f>VLOOKUP(E1982,Lookup!$A$2:$B$138,2,FALSE)</f>
        <v>Internal Labor and Overhead</v>
      </c>
    </row>
    <row r="1983" spans="1:9" hidden="1" x14ac:dyDescent="0.25">
      <c r="A1983" s="216" t="s">
        <v>142</v>
      </c>
      <c r="B1983" s="216" t="s">
        <v>150</v>
      </c>
      <c r="C1983" s="216" t="s">
        <v>208</v>
      </c>
      <c r="D1983" s="216" t="s">
        <v>209</v>
      </c>
      <c r="E1983" s="216" t="s">
        <v>74</v>
      </c>
      <c r="F1983" s="216" t="s">
        <v>223</v>
      </c>
      <c r="G1983" s="168">
        <v>43677</v>
      </c>
      <c r="H1983" s="217">
        <v>39.119999999999997</v>
      </c>
      <c r="I1983" s="216" t="str">
        <f>VLOOKUP(E1983,Lookup!$A$2:$B$138,2,FALSE)</f>
        <v>Internal Labor and Overhead</v>
      </c>
    </row>
    <row r="1984" spans="1:9" hidden="1" x14ac:dyDescent="0.25">
      <c r="A1984" s="216" t="s">
        <v>142</v>
      </c>
      <c r="B1984" s="216" t="s">
        <v>150</v>
      </c>
      <c r="C1984" s="216" t="s">
        <v>156</v>
      </c>
      <c r="D1984" s="216" t="s">
        <v>157</v>
      </c>
      <c r="E1984" s="216" t="s">
        <v>73</v>
      </c>
      <c r="F1984" s="216" t="s">
        <v>170</v>
      </c>
      <c r="G1984" s="168">
        <v>43677</v>
      </c>
      <c r="H1984" s="217">
        <v>28.44</v>
      </c>
      <c r="I1984" s="216" t="str">
        <f>VLOOKUP(E1984,Lookup!$A$2:$B$138,2,FALSE)</f>
        <v>Supplies</v>
      </c>
    </row>
    <row r="1985" spans="1:9" hidden="1" x14ac:dyDescent="0.25">
      <c r="A1985" s="216" t="s">
        <v>142</v>
      </c>
      <c r="B1985" s="216" t="s">
        <v>150</v>
      </c>
      <c r="C1985" s="216" t="s">
        <v>287</v>
      </c>
      <c r="D1985" s="216" t="s">
        <v>182</v>
      </c>
      <c r="E1985" s="216" t="s">
        <v>73</v>
      </c>
      <c r="F1985" s="216" t="s">
        <v>170</v>
      </c>
      <c r="G1985" s="168">
        <v>43677</v>
      </c>
      <c r="H1985" s="217">
        <v>33.85</v>
      </c>
      <c r="I1985" s="216" t="str">
        <f>VLOOKUP(E1985,Lookup!$A$2:$B$138,2,FALSE)</f>
        <v>Supplies</v>
      </c>
    </row>
    <row r="1986" spans="1:9" hidden="1" x14ac:dyDescent="0.25">
      <c r="A1986" s="216" t="s">
        <v>142</v>
      </c>
      <c r="B1986" s="216" t="s">
        <v>150</v>
      </c>
      <c r="C1986" s="216" t="s">
        <v>181</v>
      </c>
      <c r="D1986" s="216" t="s">
        <v>182</v>
      </c>
      <c r="E1986" s="216" t="s">
        <v>73</v>
      </c>
      <c r="F1986" s="216" t="s">
        <v>170</v>
      </c>
      <c r="G1986" s="168">
        <v>43677</v>
      </c>
      <c r="H1986" s="217">
        <v>618.59</v>
      </c>
      <c r="I1986" s="216" t="str">
        <f>VLOOKUP(E1986,Lookup!$A$2:$B$138,2,FALSE)</f>
        <v>Supplies</v>
      </c>
    </row>
    <row r="1987" spans="1:9" hidden="1" x14ac:dyDescent="0.25">
      <c r="A1987" s="216" t="s">
        <v>142</v>
      </c>
      <c r="B1987" s="216" t="s">
        <v>150</v>
      </c>
      <c r="C1987" s="216" t="s">
        <v>185</v>
      </c>
      <c r="D1987" s="216" t="s">
        <v>182</v>
      </c>
      <c r="E1987" s="216" t="s">
        <v>73</v>
      </c>
      <c r="F1987" s="216" t="s">
        <v>170</v>
      </c>
      <c r="G1987" s="168">
        <v>43677</v>
      </c>
      <c r="H1987" s="217">
        <v>303.60000000000002</v>
      </c>
      <c r="I1987" s="216" t="str">
        <f>VLOOKUP(E1987,Lookup!$A$2:$B$138,2,FALSE)</f>
        <v>Supplies</v>
      </c>
    </row>
    <row r="1988" spans="1:9" hidden="1" x14ac:dyDescent="0.25">
      <c r="A1988" s="216" t="s">
        <v>142</v>
      </c>
      <c r="B1988" s="216" t="s">
        <v>150</v>
      </c>
      <c r="C1988" s="216" t="s">
        <v>192</v>
      </c>
      <c r="D1988" s="216" t="s">
        <v>193</v>
      </c>
      <c r="E1988" s="216" t="s">
        <v>73</v>
      </c>
      <c r="F1988" s="216" t="s">
        <v>170</v>
      </c>
      <c r="G1988" s="168">
        <v>43677</v>
      </c>
      <c r="H1988" s="217">
        <v>64.650000000000006</v>
      </c>
      <c r="I1988" s="216" t="str">
        <f>VLOOKUP(E1988,Lookup!$A$2:$B$138,2,FALSE)</f>
        <v>Supplies</v>
      </c>
    </row>
    <row r="1989" spans="1:9" hidden="1" x14ac:dyDescent="0.25">
      <c r="A1989" s="216" t="s">
        <v>142</v>
      </c>
      <c r="B1989" s="216" t="s">
        <v>150</v>
      </c>
      <c r="C1989" s="216" t="s">
        <v>424</v>
      </c>
      <c r="D1989" s="216" t="s">
        <v>425</v>
      </c>
      <c r="E1989" s="216" t="s">
        <v>73</v>
      </c>
      <c r="F1989" s="216" t="s">
        <v>170</v>
      </c>
      <c r="G1989" s="168">
        <v>43677</v>
      </c>
      <c r="H1989" s="217">
        <v>147.41</v>
      </c>
      <c r="I1989" s="216" t="str">
        <f>VLOOKUP(E1989,Lookup!$A$2:$B$138,2,FALSE)</f>
        <v>Supplies</v>
      </c>
    </row>
    <row r="1990" spans="1:9" hidden="1" x14ac:dyDescent="0.25">
      <c r="A1990" s="216" t="s">
        <v>142</v>
      </c>
      <c r="B1990" s="216" t="s">
        <v>150</v>
      </c>
      <c r="C1990" s="216" t="s">
        <v>443</v>
      </c>
      <c r="D1990" s="216" t="s">
        <v>444</v>
      </c>
      <c r="E1990" s="216" t="s">
        <v>73</v>
      </c>
      <c r="F1990" s="216" t="s">
        <v>170</v>
      </c>
      <c r="G1990" s="168">
        <v>43677</v>
      </c>
      <c r="H1990" s="217">
        <v>11.83</v>
      </c>
      <c r="I1990" s="216" t="str">
        <f>VLOOKUP(E1990,Lookup!$A$2:$B$138,2,FALSE)</f>
        <v>Supplies</v>
      </c>
    </row>
    <row r="1991" spans="1:9" hidden="1" x14ac:dyDescent="0.25">
      <c r="A1991" s="216" t="s">
        <v>142</v>
      </c>
      <c r="B1991" s="216" t="s">
        <v>150</v>
      </c>
      <c r="C1991" s="216" t="s">
        <v>247</v>
      </c>
      <c r="D1991" s="216" t="s">
        <v>328</v>
      </c>
      <c r="E1991" s="216" t="s">
        <v>73</v>
      </c>
      <c r="F1991" s="216" t="s">
        <v>170</v>
      </c>
      <c r="G1991" s="168">
        <v>43677</v>
      </c>
      <c r="H1991" s="217">
        <v>108.82</v>
      </c>
      <c r="I1991" s="216" t="str">
        <f>VLOOKUP(E1991,Lookup!$A$2:$B$138,2,FALSE)</f>
        <v>Supplies</v>
      </c>
    </row>
    <row r="1992" spans="1:9" hidden="1" x14ac:dyDescent="0.25">
      <c r="A1992" s="216" t="s">
        <v>142</v>
      </c>
      <c r="B1992" s="216" t="s">
        <v>150</v>
      </c>
      <c r="C1992" s="216" t="s">
        <v>248</v>
      </c>
      <c r="D1992" s="216" t="s">
        <v>329</v>
      </c>
      <c r="E1992" s="216" t="s">
        <v>73</v>
      </c>
      <c r="F1992" s="216" t="s">
        <v>170</v>
      </c>
      <c r="G1992" s="168">
        <v>43677</v>
      </c>
      <c r="H1992" s="217">
        <v>2.96</v>
      </c>
      <c r="I1992" s="216" t="str">
        <f>VLOOKUP(E1992,Lookup!$A$2:$B$138,2,FALSE)</f>
        <v>Supplies</v>
      </c>
    </row>
    <row r="1993" spans="1:9" hidden="1" x14ac:dyDescent="0.25">
      <c r="A1993" s="216" t="s">
        <v>142</v>
      </c>
      <c r="B1993" s="216" t="s">
        <v>150</v>
      </c>
      <c r="C1993" s="216" t="s">
        <v>330</v>
      </c>
      <c r="D1993" s="216" t="s">
        <v>331</v>
      </c>
      <c r="E1993" s="216" t="s">
        <v>73</v>
      </c>
      <c r="F1993" s="216" t="s">
        <v>170</v>
      </c>
      <c r="G1993" s="168">
        <v>43677</v>
      </c>
      <c r="H1993" s="217">
        <v>41.78</v>
      </c>
      <c r="I1993" s="216" t="str">
        <f>VLOOKUP(E1993,Lookup!$A$2:$B$138,2,FALSE)</f>
        <v>Supplies</v>
      </c>
    </row>
    <row r="1994" spans="1:9" hidden="1" x14ac:dyDescent="0.25">
      <c r="A1994" s="216" t="s">
        <v>142</v>
      </c>
      <c r="B1994" s="216" t="s">
        <v>150</v>
      </c>
      <c r="C1994" s="216" t="s">
        <v>433</v>
      </c>
      <c r="D1994" s="216" t="s">
        <v>434</v>
      </c>
      <c r="E1994" s="216" t="s">
        <v>73</v>
      </c>
      <c r="F1994" s="216" t="s">
        <v>170</v>
      </c>
      <c r="G1994" s="168">
        <v>43677</v>
      </c>
      <c r="H1994" s="217">
        <v>24.39</v>
      </c>
      <c r="I1994" s="216" t="str">
        <f>VLOOKUP(E1994,Lookup!$A$2:$B$138,2,FALSE)</f>
        <v>Supplies</v>
      </c>
    </row>
    <row r="1995" spans="1:9" hidden="1" x14ac:dyDescent="0.25">
      <c r="A1995" s="216" t="s">
        <v>142</v>
      </c>
      <c r="B1995" s="216" t="s">
        <v>150</v>
      </c>
      <c r="C1995" s="216" t="s">
        <v>202</v>
      </c>
      <c r="D1995" s="216" t="s">
        <v>203</v>
      </c>
      <c r="E1995" s="216" t="s">
        <v>73</v>
      </c>
      <c r="F1995" s="216" t="s">
        <v>170</v>
      </c>
      <c r="G1995" s="168">
        <v>43677</v>
      </c>
      <c r="H1995" s="217">
        <v>7.61</v>
      </c>
      <c r="I1995" s="216" t="str">
        <f>VLOOKUP(E1995,Lookup!$A$2:$B$138,2,FALSE)</f>
        <v>Supplies</v>
      </c>
    </row>
    <row r="1996" spans="1:9" hidden="1" x14ac:dyDescent="0.25">
      <c r="A1996" s="216" t="s">
        <v>142</v>
      </c>
      <c r="B1996" s="216" t="s">
        <v>150</v>
      </c>
      <c r="C1996" s="216" t="s">
        <v>447</v>
      </c>
      <c r="D1996" s="216" t="s">
        <v>448</v>
      </c>
      <c r="E1996" s="216" t="s">
        <v>73</v>
      </c>
      <c r="F1996" s="216" t="s">
        <v>170</v>
      </c>
      <c r="G1996" s="168">
        <v>43677</v>
      </c>
      <c r="H1996" s="217">
        <v>6.89</v>
      </c>
      <c r="I1996" s="216" t="str">
        <f>VLOOKUP(E1996,Lookup!$A$2:$B$138,2,FALSE)</f>
        <v>Supplies</v>
      </c>
    </row>
    <row r="1997" spans="1:9" hidden="1" x14ac:dyDescent="0.25">
      <c r="A1997" s="216" t="s">
        <v>142</v>
      </c>
      <c r="B1997" s="216" t="s">
        <v>150</v>
      </c>
      <c r="C1997" s="216" t="s">
        <v>208</v>
      </c>
      <c r="D1997" s="216" t="s">
        <v>209</v>
      </c>
      <c r="E1997" s="216" t="s">
        <v>73</v>
      </c>
      <c r="F1997" s="216" t="s">
        <v>170</v>
      </c>
      <c r="G1997" s="168">
        <v>43677</v>
      </c>
      <c r="H1997" s="217">
        <v>54.38</v>
      </c>
      <c r="I1997" s="216" t="str">
        <f>VLOOKUP(E1997,Lookup!$A$2:$B$138,2,FALSE)</f>
        <v>Supplies</v>
      </c>
    </row>
    <row r="1998" spans="1:9" hidden="1" x14ac:dyDescent="0.25">
      <c r="A1998" s="216" t="s">
        <v>142</v>
      </c>
      <c r="B1998" s="216" t="s">
        <v>150</v>
      </c>
      <c r="C1998" s="216" t="s">
        <v>156</v>
      </c>
      <c r="D1998" s="216" t="s">
        <v>157</v>
      </c>
      <c r="E1998" s="216" t="s">
        <v>362</v>
      </c>
      <c r="F1998" s="216" t="s">
        <v>363</v>
      </c>
      <c r="G1998" s="168">
        <v>43677</v>
      </c>
      <c r="H1998" s="217">
        <v>315.58</v>
      </c>
      <c r="I1998" s="216" t="str">
        <f>VLOOKUP(E1998,Lookup!$A$2:$B$138,2,FALSE)</f>
        <v>Vehicle</v>
      </c>
    </row>
    <row r="1999" spans="1:9" hidden="1" x14ac:dyDescent="0.25">
      <c r="A1999" s="216" t="s">
        <v>142</v>
      </c>
      <c r="B1999" s="216" t="s">
        <v>150</v>
      </c>
      <c r="C1999" s="216" t="s">
        <v>181</v>
      </c>
      <c r="D1999" s="216" t="s">
        <v>182</v>
      </c>
      <c r="E1999" s="216" t="s">
        <v>362</v>
      </c>
      <c r="F1999" s="216" t="s">
        <v>363</v>
      </c>
      <c r="G1999" s="168">
        <v>43677</v>
      </c>
      <c r="H1999" s="217">
        <v>2604.44</v>
      </c>
      <c r="I1999" s="216" t="str">
        <f>VLOOKUP(E1999,Lookup!$A$2:$B$138,2,FALSE)</f>
        <v>Vehicle</v>
      </c>
    </row>
    <row r="2000" spans="1:9" hidden="1" x14ac:dyDescent="0.25">
      <c r="A2000" s="216" t="s">
        <v>142</v>
      </c>
      <c r="B2000" s="216" t="s">
        <v>150</v>
      </c>
      <c r="C2000" s="216" t="s">
        <v>185</v>
      </c>
      <c r="D2000" s="216" t="s">
        <v>182</v>
      </c>
      <c r="E2000" s="216" t="s">
        <v>362</v>
      </c>
      <c r="F2000" s="216" t="s">
        <v>363</v>
      </c>
      <c r="G2000" s="168">
        <v>43677</v>
      </c>
      <c r="H2000" s="217">
        <v>3483.66</v>
      </c>
      <c r="I2000" s="216" t="str">
        <f>VLOOKUP(E2000,Lookup!$A$2:$B$138,2,FALSE)</f>
        <v>Vehicle</v>
      </c>
    </row>
    <row r="2001" spans="1:9" hidden="1" x14ac:dyDescent="0.25">
      <c r="A2001" s="216" t="s">
        <v>142</v>
      </c>
      <c r="B2001" s="216" t="s">
        <v>150</v>
      </c>
      <c r="C2001" s="216" t="s">
        <v>192</v>
      </c>
      <c r="D2001" s="216" t="s">
        <v>193</v>
      </c>
      <c r="E2001" s="216" t="s">
        <v>362</v>
      </c>
      <c r="F2001" s="216" t="s">
        <v>363</v>
      </c>
      <c r="G2001" s="168">
        <v>43677</v>
      </c>
      <c r="H2001" s="217">
        <v>287.08999999999997</v>
      </c>
      <c r="I2001" s="216" t="str">
        <f>VLOOKUP(E2001,Lookup!$A$2:$B$138,2,FALSE)</f>
        <v>Vehicle</v>
      </c>
    </row>
    <row r="2002" spans="1:9" hidden="1" x14ac:dyDescent="0.25">
      <c r="A2002" s="216" t="s">
        <v>142</v>
      </c>
      <c r="B2002" s="216" t="s">
        <v>150</v>
      </c>
      <c r="C2002" s="216" t="s">
        <v>424</v>
      </c>
      <c r="D2002" s="216" t="s">
        <v>425</v>
      </c>
      <c r="E2002" s="216" t="s">
        <v>362</v>
      </c>
      <c r="F2002" s="216" t="s">
        <v>363</v>
      </c>
      <c r="G2002" s="168">
        <v>43677</v>
      </c>
      <c r="H2002" s="217">
        <v>651.75</v>
      </c>
      <c r="I2002" s="216" t="str">
        <f>VLOOKUP(E2002,Lookup!$A$2:$B$138,2,FALSE)</f>
        <v>Vehicle</v>
      </c>
    </row>
    <row r="2003" spans="1:9" hidden="1" x14ac:dyDescent="0.25">
      <c r="A2003" s="216" t="s">
        <v>142</v>
      </c>
      <c r="B2003" s="216" t="s">
        <v>150</v>
      </c>
      <c r="C2003" s="216" t="s">
        <v>443</v>
      </c>
      <c r="D2003" s="216" t="s">
        <v>444</v>
      </c>
      <c r="E2003" s="216" t="s">
        <v>362</v>
      </c>
      <c r="F2003" s="216" t="s">
        <v>363</v>
      </c>
      <c r="G2003" s="168">
        <v>43677</v>
      </c>
      <c r="H2003" s="217">
        <v>52.53</v>
      </c>
      <c r="I2003" s="216" t="str">
        <f>VLOOKUP(E2003,Lookup!$A$2:$B$138,2,FALSE)</f>
        <v>Vehicle</v>
      </c>
    </row>
    <row r="2004" spans="1:9" hidden="1" x14ac:dyDescent="0.25">
      <c r="A2004" s="216" t="s">
        <v>142</v>
      </c>
      <c r="B2004" s="216" t="s">
        <v>150</v>
      </c>
      <c r="C2004" s="216" t="s">
        <v>247</v>
      </c>
      <c r="D2004" s="216" t="s">
        <v>328</v>
      </c>
      <c r="E2004" s="216" t="s">
        <v>362</v>
      </c>
      <c r="F2004" s="216" t="s">
        <v>363</v>
      </c>
      <c r="G2004" s="168">
        <v>43677</v>
      </c>
      <c r="H2004" s="217">
        <v>479.46</v>
      </c>
      <c r="I2004" s="216" t="str">
        <f>VLOOKUP(E2004,Lookup!$A$2:$B$138,2,FALSE)</f>
        <v>Vehicle</v>
      </c>
    </row>
    <row r="2005" spans="1:9" hidden="1" x14ac:dyDescent="0.25">
      <c r="A2005" s="216" t="s">
        <v>142</v>
      </c>
      <c r="B2005" s="216" t="s">
        <v>150</v>
      </c>
      <c r="C2005" s="216" t="s">
        <v>248</v>
      </c>
      <c r="D2005" s="216" t="s">
        <v>329</v>
      </c>
      <c r="E2005" s="216" t="s">
        <v>362</v>
      </c>
      <c r="F2005" s="216" t="s">
        <v>363</v>
      </c>
      <c r="G2005" s="168">
        <v>43677</v>
      </c>
      <c r="H2005" s="217">
        <v>13.13</v>
      </c>
      <c r="I2005" s="216" t="str">
        <f>VLOOKUP(E2005,Lookup!$A$2:$B$138,2,FALSE)</f>
        <v>Vehicle</v>
      </c>
    </row>
    <row r="2006" spans="1:9" hidden="1" x14ac:dyDescent="0.25">
      <c r="A2006" s="216" t="s">
        <v>142</v>
      </c>
      <c r="B2006" s="216" t="s">
        <v>150</v>
      </c>
      <c r="C2006" s="216" t="s">
        <v>330</v>
      </c>
      <c r="D2006" s="216" t="s">
        <v>331</v>
      </c>
      <c r="E2006" s="216" t="s">
        <v>362</v>
      </c>
      <c r="F2006" s="216" t="s">
        <v>363</v>
      </c>
      <c r="G2006" s="168">
        <v>43677</v>
      </c>
      <c r="H2006" s="217">
        <v>184.11</v>
      </c>
      <c r="I2006" s="216" t="str">
        <f>VLOOKUP(E2006,Lookup!$A$2:$B$138,2,FALSE)</f>
        <v>Vehicle</v>
      </c>
    </row>
    <row r="2007" spans="1:9" hidden="1" x14ac:dyDescent="0.25">
      <c r="A2007" s="216" t="s">
        <v>142</v>
      </c>
      <c r="B2007" s="216" t="s">
        <v>150</v>
      </c>
      <c r="C2007" s="216" t="s">
        <v>433</v>
      </c>
      <c r="D2007" s="216" t="s">
        <v>434</v>
      </c>
      <c r="E2007" s="216" t="s">
        <v>362</v>
      </c>
      <c r="F2007" s="216" t="s">
        <v>363</v>
      </c>
      <c r="G2007" s="168">
        <v>43677</v>
      </c>
      <c r="H2007" s="217">
        <v>74.63</v>
      </c>
      <c r="I2007" s="216" t="str">
        <f>VLOOKUP(E2007,Lookup!$A$2:$B$138,2,FALSE)</f>
        <v>Vehicle</v>
      </c>
    </row>
    <row r="2008" spans="1:9" hidden="1" x14ac:dyDescent="0.25">
      <c r="A2008" s="216" t="s">
        <v>142</v>
      </c>
      <c r="B2008" s="216" t="s">
        <v>150</v>
      </c>
      <c r="C2008" s="216" t="s">
        <v>202</v>
      </c>
      <c r="D2008" s="216" t="s">
        <v>203</v>
      </c>
      <c r="E2008" s="216" t="s">
        <v>362</v>
      </c>
      <c r="F2008" s="216" t="s">
        <v>363</v>
      </c>
      <c r="G2008" s="168">
        <v>43677</v>
      </c>
      <c r="H2008" s="217">
        <v>84.43</v>
      </c>
      <c r="I2008" s="216" t="str">
        <f>VLOOKUP(E2008,Lookup!$A$2:$B$138,2,FALSE)</f>
        <v>Vehicle</v>
      </c>
    </row>
    <row r="2009" spans="1:9" hidden="1" x14ac:dyDescent="0.25">
      <c r="A2009" s="216" t="s">
        <v>142</v>
      </c>
      <c r="B2009" s="216" t="s">
        <v>150</v>
      </c>
      <c r="C2009" s="216" t="s">
        <v>447</v>
      </c>
      <c r="D2009" s="216" t="s">
        <v>448</v>
      </c>
      <c r="E2009" s="216" t="s">
        <v>362</v>
      </c>
      <c r="F2009" s="216" t="s">
        <v>363</v>
      </c>
      <c r="G2009" s="168">
        <v>43677</v>
      </c>
      <c r="H2009" s="217">
        <v>27.39</v>
      </c>
      <c r="I2009" s="216" t="str">
        <f>VLOOKUP(E2009,Lookup!$A$2:$B$138,2,FALSE)</f>
        <v>Vehicle</v>
      </c>
    </row>
    <row r="2010" spans="1:9" hidden="1" x14ac:dyDescent="0.25">
      <c r="A2010" s="216" t="s">
        <v>142</v>
      </c>
      <c r="B2010" s="216" t="s">
        <v>150</v>
      </c>
      <c r="C2010" s="216" t="s">
        <v>208</v>
      </c>
      <c r="D2010" s="216" t="s">
        <v>209</v>
      </c>
      <c r="E2010" s="216" t="s">
        <v>362</v>
      </c>
      <c r="F2010" s="216" t="s">
        <v>363</v>
      </c>
      <c r="G2010" s="168">
        <v>43677</v>
      </c>
      <c r="H2010" s="217">
        <v>241.47</v>
      </c>
      <c r="I2010" s="216" t="str">
        <f>VLOOKUP(E2010,Lookup!$A$2:$B$138,2,FALSE)</f>
        <v>Vehicle</v>
      </c>
    </row>
    <row r="2011" spans="1:9" hidden="1" x14ac:dyDescent="0.25">
      <c r="A2011" s="216" t="s">
        <v>142</v>
      </c>
      <c r="B2011" s="216" t="s">
        <v>150</v>
      </c>
      <c r="C2011" s="216" t="s">
        <v>156</v>
      </c>
      <c r="D2011" s="216" t="s">
        <v>157</v>
      </c>
      <c r="E2011" s="216" t="s">
        <v>401</v>
      </c>
      <c r="F2011" s="216" t="s">
        <v>402</v>
      </c>
      <c r="G2011" s="168">
        <v>43677</v>
      </c>
      <c r="H2011" s="217">
        <v>12.42</v>
      </c>
      <c r="I2011" s="216" t="str">
        <f>VLOOKUP(E2011,Lookup!$A$2:$B$138,2,FALSE)</f>
        <v>Internal Labor and Overhead</v>
      </c>
    </row>
    <row r="2012" spans="1:9" hidden="1" x14ac:dyDescent="0.25">
      <c r="A2012" s="216" t="s">
        <v>142</v>
      </c>
      <c r="B2012" s="216" t="s">
        <v>150</v>
      </c>
      <c r="C2012" s="216" t="s">
        <v>287</v>
      </c>
      <c r="D2012" s="216" t="s">
        <v>182</v>
      </c>
      <c r="E2012" s="216" t="s">
        <v>401</v>
      </c>
      <c r="F2012" s="216" t="s">
        <v>402</v>
      </c>
      <c r="G2012" s="168">
        <v>43677</v>
      </c>
      <c r="H2012" s="217">
        <v>17.03</v>
      </c>
      <c r="I2012" s="216" t="str">
        <f>VLOOKUP(E2012,Lookup!$A$2:$B$138,2,FALSE)</f>
        <v>Internal Labor and Overhead</v>
      </c>
    </row>
    <row r="2013" spans="1:9" hidden="1" x14ac:dyDescent="0.25">
      <c r="A2013" s="216" t="s">
        <v>142</v>
      </c>
      <c r="B2013" s="216" t="s">
        <v>150</v>
      </c>
      <c r="C2013" s="216" t="s">
        <v>181</v>
      </c>
      <c r="D2013" s="216" t="s">
        <v>182</v>
      </c>
      <c r="E2013" s="216" t="s">
        <v>401</v>
      </c>
      <c r="F2013" s="216" t="s">
        <v>402</v>
      </c>
      <c r="G2013" s="168">
        <v>43677</v>
      </c>
      <c r="H2013" s="217">
        <v>176.71</v>
      </c>
      <c r="I2013" s="216" t="str">
        <f>VLOOKUP(E2013,Lookup!$A$2:$B$138,2,FALSE)</f>
        <v>Internal Labor and Overhead</v>
      </c>
    </row>
    <row r="2014" spans="1:9" hidden="1" x14ac:dyDescent="0.25">
      <c r="A2014" s="216" t="s">
        <v>142</v>
      </c>
      <c r="B2014" s="216" t="s">
        <v>150</v>
      </c>
      <c r="C2014" s="216" t="s">
        <v>183</v>
      </c>
      <c r="D2014" s="216" t="s">
        <v>182</v>
      </c>
      <c r="E2014" s="216" t="s">
        <v>401</v>
      </c>
      <c r="F2014" s="216" t="s">
        <v>402</v>
      </c>
      <c r="G2014" s="168">
        <v>43677</v>
      </c>
      <c r="H2014" s="217">
        <v>13.57</v>
      </c>
      <c r="I2014" s="216" t="str">
        <f>VLOOKUP(E2014,Lookup!$A$2:$B$138,2,FALSE)</f>
        <v>Internal Labor and Overhead</v>
      </c>
    </row>
    <row r="2015" spans="1:9" hidden="1" x14ac:dyDescent="0.25">
      <c r="A2015" s="216" t="s">
        <v>142</v>
      </c>
      <c r="B2015" s="216" t="s">
        <v>150</v>
      </c>
      <c r="C2015" s="216" t="s">
        <v>185</v>
      </c>
      <c r="D2015" s="216" t="s">
        <v>182</v>
      </c>
      <c r="E2015" s="216" t="s">
        <v>401</v>
      </c>
      <c r="F2015" s="216" t="s">
        <v>402</v>
      </c>
      <c r="G2015" s="168">
        <v>43677</v>
      </c>
      <c r="H2015" s="217">
        <v>129.36000000000001</v>
      </c>
      <c r="I2015" s="216" t="str">
        <f>VLOOKUP(E2015,Lookup!$A$2:$B$138,2,FALSE)</f>
        <v>Internal Labor and Overhead</v>
      </c>
    </row>
    <row r="2016" spans="1:9" hidden="1" x14ac:dyDescent="0.25">
      <c r="A2016" s="216" t="s">
        <v>142</v>
      </c>
      <c r="B2016" s="216" t="s">
        <v>150</v>
      </c>
      <c r="C2016" s="216" t="s">
        <v>192</v>
      </c>
      <c r="D2016" s="216" t="s">
        <v>193</v>
      </c>
      <c r="E2016" s="216" t="s">
        <v>401</v>
      </c>
      <c r="F2016" s="216" t="s">
        <v>402</v>
      </c>
      <c r="G2016" s="168">
        <v>43677</v>
      </c>
      <c r="H2016" s="217">
        <v>17.47</v>
      </c>
      <c r="I2016" s="216" t="str">
        <f>VLOOKUP(E2016,Lookup!$A$2:$B$138,2,FALSE)</f>
        <v>Internal Labor and Overhead</v>
      </c>
    </row>
    <row r="2017" spans="1:9" hidden="1" x14ac:dyDescent="0.25">
      <c r="A2017" s="216" t="s">
        <v>142</v>
      </c>
      <c r="B2017" s="216" t="s">
        <v>150</v>
      </c>
      <c r="C2017" s="216" t="s">
        <v>424</v>
      </c>
      <c r="D2017" s="216" t="s">
        <v>425</v>
      </c>
      <c r="E2017" s="216" t="s">
        <v>401</v>
      </c>
      <c r="F2017" s="216" t="s">
        <v>402</v>
      </c>
      <c r="G2017" s="168">
        <v>43677</v>
      </c>
      <c r="H2017" s="217">
        <v>40.270000000000003</v>
      </c>
      <c r="I2017" s="216" t="str">
        <f>VLOOKUP(E2017,Lookup!$A$2:$B$138,2,FALSE)</f>
        <v>Internal Labor and Overhead</v>
      </c>
    </row>
    <row r="2018" spans="1:9" hidden="1" x14ac:dyDescent="0.25">
      <c r="A2018" s="216" t="s">
        <v>142</v>
      </c>
      <c r="B2018" s="216" t="s">
        <v>150</v>
      </c>
      <c r="C2018" s="216" t="s">
        <v>443</v>
      </c>
      <c r="D2018" s="216" t="s">
        <v>444</v>
      </c>
      <c r="E2018" s="216" t="s">
        <v>401</v>
      </c>
      <c r="F2018" s="216" t="s">
        <v>402</v>
      </c>
      <c r="G2018" s="168">
        <v>43677</v>
      </c>
      <c r="H2018" s="217">
        <v>3.2</v>
      </c>
      <c r="I2018" s="216" t="str">
        <f>VLOOKUP(E2018,Lookup!$A$2:$B$138,2,FALSE)</f>
        <v>Internal Labor and Overhead</v>
      </c>
    </row>
    <row r="2019" spans="1:9" hidden="1" x14ac:dyDescent="0.25">
      <c r="A2019" s="216" t="s">
        <v>142</v>
      </c>
      <c r="B2019" s="216" t="s">
        <v>150</v>
      </c>
      <c r="C2019" s="216" t="s">
        <v>247</v>
      </c>
      <c r="D2019" s="216" t="s">
        <v>328</v>
      </c>
      <c r="E2019" s="216" t="s">
        <v>401</v>
      </c>
      <c r="F2019" s="216" t="s">
        <v>402</v>
      </c>
      <c r="G2019" s="168">
        <v>43677</v>
      </c>
      <c r="H2019" s="217">
        <v>29.66</v>
      </c>
      <c r="I2019" s="216" t="str">
        <f>VLOOKUP(E2019,Lookup!$A$2:$B$138,2,FALSE)</f>
        <v>Internal Labor and Overhead</v>
      </c>
    </row>
    <row r="2020" spans="1:9" hidden="1" x14ac:dyDescent="0.25">
      <c r="A2020" s="216" t="s">
        <v>142</v>
      </c>
      <c r="B2020" s="216" t="s">
        <v>150</v>
      </c>
      <c r="C2020" s="216" t="s">
        <v>248</v>
      </c>
      <c r="D2020" s="216" t="s">
        <v>329</v>
      </c>
      <c r="E2020" s="216" t="s">
        <v>401</v>
      </c>
      <c r="F2020" s="216" t="s">
        <v>402</v>
      </c>
      <c r="G2020" s="168">
        <v>43677</v>
      </c>
      <c r="H2020" s="217">
        <v>0.8</v>
      </c>
      <c r="I2020" s="216" t="str">
        <f>VLOOKUP(E2020,Lookup!$A$2:$B$138,2,FALSE)</f>
        <v>Internal Labor and Overhead</v>
      </c>
    </row>
    <row r="2021" spans="1:9" hidden="1" x14ac:dyDescent="0.25">
      <c r="A2021" s="216" t="s">
        <v>142</v>
      </c>
      <c r="B2021" s="216" t="s">
        <v>150</v>
      </c>
      <c r="C2021" s="216" t="s">
        <v>330</v>
      </c>
      <c r="D2021" s="216" t="s">
        <v>331</v>
      </c>
      <c r="E2021" s="216" t="s">
        <v>401</v>
      </c>
      <c r="F2021" s="216" t="s">
        <v>402</v>
      </c>
      <c r="G2021" s="168">
        <v>43677</v>
      </c>
      <c r="H2021" s="217">
        <v>11.5</v>
      </c>
      <c r="I2021" s="216" t="str">
        <f>VLOOKUP(E2021,Lookup!$A$2:$B$138,2,FALSE)</f>
        <v>Internal Labor and Overhead</v>
      </c>
    </row>
    <row r="2022" spans="1:9" hidden="1" x14ac:dyDescent="0.25">
      <c r="A2022" s="216" t="s">
        <v>142</v>
      </c>
      <c r="B2022" s="216" t="s">
        <v>150</v>
      </c>
      <c r="C2022" s="216" t="s">
        <v>433</v>
      </c>
      <c r="D2022" s="216" t="s">
        <v>434</v>
      </c>
      <c r="E2022" s="216" t="s">
        <v>401</v>
      </c>
      <c r="F2022" s="216" t="s">
        <v>402</v>
      </c>
      <c r="G2022" s="168">
        <v>43677</v>
      </c>
      <c r="H2022" s="217">
        <v>8.52</v>
      </c>
      <c r="I2022" s="216" t="str">
        <f>VLOOKUP(E2022,Lookup!$A$2:$B$138,2,FALSE)</f>
        <v>Internal Labor and Overhead</v>
      </c>
    </row>
    <row r="2023" spans="1:9" hidden="1" x14ac:dyDescent="0.25">
      <c r="A2023" s="216" t="s">
        <v>142</v>
      </c>
      <c r="B2023" s="216" t="s">
        <v>150</v>
      </c>
      <c r="C2023" s="216" t="s">
        <v>202</v>
      </c>
      <c r="D2023" s="216" t="s">
        <v>203</v>
      </c>
      <c r="E2023" s="216" t="s">
        <v>401</v>
      </c>
      <c r="F2023" s="216" t="s">
        <v>402</v>
      </c>
      <c r="G2023" s="168">
        <v>43677</v>
      </c>
      <c r="H2023" s="217">
        <v>3.32</v>
      </c>
      <c r="I2023" s="216" t="str">
        <f>VLOOKUP(E2023,Lookup!$A$2:$B$138,2,FALSE)</f>
        <v>Internal Labor and Overhead</v>
      </c>
    </row>
    <row r="2024" spans="1:9" hidden="1" x14ac:dyDescent="0.25">
      <c r="A2024" s="216" t="s">
        <v>142</v>
      </c>
      <c r="B2024" s="216" t="s">
        <v>150</v>
      </c>
      <c r="C2024" s="216" t="s">
        <v>447</v>
      </c>
      <c r="D2024" s="216" t="s">
        <v>448</v>
      </c>
      <c r="E2024" s="216" t="s">
        <v>401</v>
      </c>
      <c r="F2024" s="216" t="s">
        <v>402</v>
      </c>
      <c r="G2024" s="168">
        <v>43677</v>
      </c>
      <c r="H2024" s="217">
        <v>2.94</v>
      </c>
      <c r="I2024" s="216" t="str">
        <f>VLOOKUP(E2024,Lookup!$A$2:$B$138,2,FALSE)</f>
        <v>Internal Labor and Overhead</v>
      </c>
    </row>
    <row r="2025" spans="1:9" hidden="1" x14ac:dyDescent="0.25">
      <c r="A2025" s="216" t="s">
        <v>142</v>
      </c>
      <c r="B2025" s="216" t="s">
        <v>150</v>
      </c>
      <c r="C2025" s="216" t="s">
        <v>208</v>
      </c>
      <c r="D2025" s="216" t="s">
        <v>209</v>
      </c>
      <c r="E2025" s="216" t="s">
        <v>401</v>
      </c>
      <c r="F2025" s="216" t="s">
        <v>402</v>
      </c>
      <c r="G2025" s="168">
        <v>43677</v>
      </c>
      <c r="H2025" s="217">
        <v>14.69</v>
      </c>
      <c r="I2025" s="216" t="str">
        <f>VLOOKUP(E2025,Lookup!$A$2:$B$138,2,FALSE)</f>
        <v>Internal Labor and Overhead</v>
      </c>
    </row>
    <row r="2026" spans="1:9" hidden="1" x14ac:dyDescent="0.25">
      <c r="A2026" s="216" t="s">
        <v>142</v>
      </c>
      <c r="B2026" s="216" t="s">
        <v>150</v>
      </c>
      <c r="C2026" s="216" t="s">
        <v>156</v>
      </c>
      <c r="D2026" s="216" t="s">
        <v>157</v>
      </c>
      <c r="E2026" s="216" t="s">
        <v>72</v>
      </c>
      <c r="F2026" s="216" t="s">
        <v>136</v>
      </c>
      <c r="G2026" s="168">
        <v>43677</v>
      </c>
      <c r="H2026" s="217">
        <v>685.76</v>
      </c>
      <c r="I2026" s="216" t="str">
        <f>VLOOKUP(E2026,Lookup!$A$2:$B$138,2,FALSE)</f>
        <v>Internal Labor and Overhead</v>
      </c>
    </row>
    <row r="2027" spans="1:9" hidden="1" x14ac:dyDescent="0.25">
      <c r="A2027" s="216" t="s">
        <v>142</v>
      </c>
      <c r="B2027" s="216" t="s">
        <v>150</v>
      </c>
      <c r="C2027" s="216" t="s">
        <v>287</v>
      </c>
      <c r="D2027" s="216" t="s">
        <v>182</v>
      </c>
      <c r="E2027" s="216" t="s">
        <v>72</v>
      </c>
      <c r="F2027" s="216" t="s">
        <v>136</v>
      </c>
      <c r="G2027" s="168">
        <v>43677</v>
      </c>
      <c r="H2027" s="217">
        <v>940.21</v>
      </c>
      <c r="I2027" s="216" t="str">
        <f>VLOOKUP(E2027,Lookup!$A$2:$B$138,2,FALSE)</f>
        <v>Internal Labor and Overhead</v>
      </c>
    </row>
    <row r="2028" spans="1:9" hidden="1" x14ac:dyDescent="0.25">
      <c r="A2028" s="216" t="s">
        <v>142</v>
      </c>
      <c r="B2028" s="216" t="s">
        <v>150</v>
      </c>
      <c r="C2028" s="216" t="s">
        <v>181</v>
      </c>
      <c r="D2028" s="216" t="s">
        <v>182</v>
      </c>
      <c r="E2028" s="216" t="s">
        <v>72</v>
      </c>
      <c r="F2028" s="216" t="s">
        <v>136</v>
      </c>
      <c r="G2028" s="168">
        <v>43677</v>
      </c>
      <c r="H2028" s="217">
        <v>9756.49</v>
      </c>
      <c r="I2028" s="216" t="str">
        <f>VLOOKUP(E2028,Lookup!$A$2:$B$138,2,FALSE)</f>
        <v>Internal Labor and Overhead</v>
      </c>
    </row>
    <row r="2029" spans="1:9" hidden="1" x14ac:dyDescent="0.25">
      <c r="A2029" s="216" t="s">
        <v>142</v>
      </c>
      <c r="B2029" s="216" t="s">
        <v>150</v>
      </c>
      <c r="C2029" s="216" t="s">
        <v>183</v>
      </c>
      <c r="D2029" s="216" t="s">
        <v>182</v>
      </c>
      <c r="E2029" s="216" t="s">
        <v>72</v>
      </c>
      <c r="F2029" s="216" t="s">
        <v>136</v>
      </c>
      <c r="G2029" s="168">
        <v>43677</v>
      </c>
      <c r="H2029" s="217">
        <v>749.32</v>
      </c>
      <c r="I2029" s="216" t="str">
        <f>VLOOKUP(E2029,Lookup!$A$2:$B$138,2,FALSE)</f>
        <v>Internal Labor and Overhead</v>
      </c>
    </row>
    <row r="2030" spans="1:9" hidden="1" x14ac:dyDescent="0.25">
      <c r="A2030" s="216" t="s">
        <v>142</v>
      </c>
      <c r="B2030" s="216" t="s">
        <v>150</v>
      </c>
      <c r="C2030" s="216" t="s">
        <v>185</v>
      </c>
      <c r="D2030" s="216" t="s">
        <v>182</v>
      </c>
      <c r="E2030" s="216" t="s">
        <v>72</v>
      </c>
      <c r="F2030" s="216" t="s">
        <v>136</v>
      </c>
      <c r="G2030" s="168">
        <v>43677</v>
      </c>
      <c r="H2030" s="217">
        <v>7141.49</v>
      </c>
      <c r="I2030" s="216" t="str">
        <f>VLOOKUP(E2030,Lookup!$A$2:$B$138,2,FALSE)</f>
        <v>Internal Labor and Overhead</v>
      </c>
    </row>
    <row r="2031" spans="1:9" hidden="1" x14ac:dyDescent="0.25">
      <c r="A2031" s="216" t="s">
        <v>142</v>
      </c>
      <c r="B2031" s="216" t="s">
        <v>150</v>
      </c>
      <c r="C2031" s="216" t="s">
        <v>192</v>
      </c>
      <c r="D2031" s="216" t="s">
        <v>193</v>
      </c>
      <c r="E2031" s="216" t="s">
        <v>72</v>
      </c>
      <c r="F2031" s="216" t="s">
        <v>136</v>
      </c>
      <c r="G2031" s="168">
        <v>43677</v>
      </c>
      <c r="H2031" s="217">
        <v>964.61</v>
      </c>
      <c r="I2031" s="216" t="str">
        <f>VLOOKUP(E2031,Lookup!$A$2:$B$138,2,FALSE)</f>
        <v>Internal Labor and Overhead</v>
      </c>
    </row>
    <row r="2032" spans="1:9" hidden="1" x14ac:dyDescent="0.25">
      <c r="A2032" s="216" t="s">
        <v>142</v>
      </c>
      <c r="B2032" s="216" t="s">
        <v>150</v>
      </c>
      <c r="C2032" s="216" t="s">
        <v>424</v>
      </c>
      <c r="D2032" s="216" t="s">
        <v>425</v>
      </c>
      <c r="E2032" s="216" t="s">
        <v>72</v>
      </c>
      <c r="F2032" s="216" t="s">
        <v>136</v>
      </c>
      <c r="G2032" s="168">
        <v>43677</v>
      </c>
      <c r="H2032" s="217">
        <v>2223.23</v>
      </c>
      <c r="I2032" s="216" t="str">
        <f>VLOOKUP(E2032,Lookup!$A$2:$B$138,2,FALSE)</f>
        <v>Internal Labor and Overhead</v>
      </c>
    </row>
    <row r="2033" spans="1:9" hidden="1" x14ac:dyDescent="0.25">
      <c r="A2033" s="216" t="s">
        <v>142</v>
      </c>
      <c r="B2033" s="216" t="s">
        <v>150</v>
      </c>
      <c r="C2033" s="216" t="s">
        <v>443</v>
      </c>
      <c r="D2033" s="216" t="s">
        <v>444</v>
      </c>
      <c r="E2033" s="216" t="s">
        <v>72</v>
      </c>
      <c r="F2033" s="216" t="s">
        <v>136</v>
      </c>
      <c r="G2033" s="168">
        <v>43677</v>
      </c>
      <c r="H2033" s="217">
        <v>176.48</v>
      </c>
      <c r="I2033" s="216" t="str">
        <f>VLOOKUP(E2033,Lookup!$A$2:$B$138,2,FALSE)</f>
        <v>Internal Labor and Overhead</v>
      </c>
    </row>
    <row r="2034" spans="1:9" hidden="1" x14ac:dyDescent="0.25">
      <c r="A2034" s="216" t="s">
        <v>142</v>
      </c>
      <c r="B2034" s="216" t="s">
        <v>150</v>
      </c>
      <c r="C2034" s="216" t="s">
        <v>247</v>
      </c>
      <c r="D2034" s="216" t="s">
        <v>328</v>
      </c>
      <c r="E2034" s="216" t="s">
        <v>72</v>
      </c>
      <c r="F2034" s="216" t="s">
        <v>136</v>
      </c>
      <c r="G2034" s="168">
        <v>43677</v>
      </c>
      <c r="H2034" s="217">
        <v>1637.49</v>
      </c>
      <c r="I2034" s="216" t="str">
        <f>VLOOKUP(E2034,Lookup!$A$2:$B$138,2,FALSE)</f>
        <v>Internal Labor and Overhead</v>
      </c>
    </row>
    <row r="2035" spans="1:9" hidden="1" x14ac:dyDescent="0.25">
      <c r="A2035" s="216" t="s">
        <v>142</v>
      </c>
      <c r="B2035" s="216" t="s">
        <v>150</v>
      </c>
      <c r="C2035" s="216" t="s">
        <v>248</v>
      </c>
      <c r="D2035" s="216" t="s">
        <v>329</v>
      </c>
      <c r="E2035" s="216" t="s">
        <v>72</v>
      </c>
      <c r="F2035" s="216" t="s">
        <v>136</v>
      </c>
      <c r="G2035" s="168">
        <v>43677</v>
      </c>
      <c r="H2035" s="217">
        <v>44.12</v>
      </c>
      <c r="I2035" s="216" t="str">
        <f>VLOOKUP(E2035,Lookup!$A$2:$B$138,2,FALSE)</f>
        <v>Internal Labor and Overhead</v>
      </c>
    </row>
    <row r="2036" spans="1:9" hidden="1" x14ac:dyDescent="0.25">
      <c r="A2036" s="216" t="s">
        <v>142</v>
      </c>
      <c r="B2036" s="216" t="s">
        <v>150</v>
      </c>
      <c r="C2036" s="216" t="s">
        <v>330</v>
      </c>
      <c r="D2036" s="216" t="s">
        <v>331</v>
      </c>
      <c r="E2036" s="216" t="s">
        <v>72</v>
      </c>
      <c r="F2036" s="216" t="s">
        <v>136</v>
      </c>
      <c r="G2036" s="168">
        <v>43677</v>
      </c>
      <c r="H2036" s="217">
        <v>635.29</v>
      </c>
      <c r="I2036" s="216" t="str">
        <f>VLOOKUP(E2036,Lookup!$A$2:$B$138,2,FALSE)</f>
        <v>Internal Labor and Overhead</v>
      </c>
    </row>
    <row r="2037" spans="1:9" hidden="1" x14ac:dyDescent="0.25">
      <c r="A2037" s="216" t="s">
        <v>142</v>
      </c>
      <c r="B2037" s="216" t="s">
        <v>150</v>
      </c>
      <c r="C2037" s="216" t="s">
        <v>433</v>
      </c>
      <c r="D2037" s="216" t="s">
        <v>434</v>
      </c>
      <c r="E2037" s="216" t="s">
        <v>72</v>
      </c>
      <c r="F2037" s="216" t="s">
        <v>136</v>
      </c>
      <c r="G2037" s="168">
        <v>43677</v>
      </c>
      <c r="H2037" s="217">
        <v>469.97</v>
      </c>
      <c r="I2037" s="216" t="str">
        <f>VLOOKUP(E2037,Lookup!$A$2:$B$138,2,FALSE)</f>
        <v>Internal Labor and Overhead</v>
      </c>
    </row>
    <row r="2038" spans="1:9" hidden="1" x14ac:dyDescent="0.25">
      <c r="A2038" s="216" t="s">
        <v>142</v>
      </c>
      <c r="B2038" s="216" t="s">
        <v>150</v>
      </c>
      <c r="C2038" s="216" t="s">
        <v>202</v>
      </c>
      <c r="D2038" s="216" t="s">
        <v>203</v>
      </c>
      <c r="E2038" s="216" t="s">
        <v>72</v>
      </c>
      <c r="F2038" s="216" t="s">
        <v>136</v>
      </c>
      <c r="G2038" s="168">
        <v>43677</v>
      </c>
      <c r="H2038" s="217">
        <v>183.48</v>
      </c>
      <c r="I2038" s="216" t="str">
        <f>VLOOKUP(E2038,Lookup!$A$2:$B$138,2,FALSE)</f>
        <v>Internal Labor and Overhead</v>
      </c>
    </row>
    <row r="2039" spans="1:9" hidden="1" x14ac:dyDescent="0.25">
      <c r="A2039" s="216" t="s">
        <v>142</v>
      </c>
      <c r="B2039" s="216" t="s">
        <v>150</v>
      </c>
      <c r="C2039" s="216" t="s">
        <v>447</v>
      </c>
      <c r="D2039" s="216" t="s">
        <v>448</v>
      </c>
      <c r="E2039" s="216" t="s">
        <v>72</v>
      </c>
      <c r="F2039" s="216" t="s">
        <v>136</v>
      </c>
      <c r="G2039" s="168">
        <v>43677</v>
      </c>
      <c r="H2039" s="217">
        <v>162.37</v>
      </c>
      <c r="I2039" s="216" t="str">
        <f>VLOOKUP(E2039,Lookup!$A$2:$B$138,2,FALSE)</f>
        <v>Internal Labor and Overhead</v>
      </c>
    </row>
    <row r="2040" spans="1:9" hidden="1" x14ac:dyDescent="0.25">
      <c r="A2040" s="216" t="s">
        <v>142</v>
      </c>
      <c r="B2040" s="216" t="s">
        <v>150</v>
      </c>
      <c r="C2040" s="216" t="s">
        <v>208</v>
      </c>
      <c r="D2040" s="216" t="s">
        <v>209</v>
      </c>
      <c r="E2040" s="216" t="s">
        <v>72</v>
      </c>
      <c r="F2040" s="216" t="s">
        <v>136</v>
      </c>
      <c r="G2040" s="168">
        <v>43677</v>
      </c>
      <c r="H2040" s="217">
        <v>811.31</v>
      </c>
      <c r="I2040" s="216" t="str">
        <f>VLOOKUP(E2040,Lookup!$A$2:$B$138,2,FALSE)</f>
        <v>Internal Labor and Overhead</v>
      </c>
    </row>
    <row r="2041" spans="1:9" hidden="1" x14ac:dyDescent="0.25">
      <c r="A2041" s="216" t="s">
        <v>142</v>
      </c>
      <c r="B2041" s="216" t="s">
        <v>150</v>
      </c>
      <c r="C2041" s="216" t="s">
        <v>156</v>
      </c>
      <c r="D2041" s="216" t="s">
        <v>157</v>
      </c>
      <c r="E2041" s="216" t="s">
        <v>71</v>
      </c>
      <c r="F2041" s="216" t="s">
        <v>137</v>
      </c>
      <c r="G2041" s="168">
        <v>43677</v>
      </c>
      <c r="H2041" s="217">
        <v>240.31</v>
      </c>
      <c r="I2041" s="216" t="str">
        <f>VLOOKUP(E2041,Lookup!$A$2:$B$138,2,FALSE)</f>
        <v>Internal Labor and Overhead</v>
      </c>
    </row>
    <row r="2042" spans="1:9" hidden="1" x14ac:dyDescent="0.25">
      <c r="A2042" s="216" t="s">
        <v>142</v>
      </c>
      <c r="B2042" s="216" t="s">
        <v>150</v>
      </c>
      <c r="C2042" s="216" t="s">
        <v>287</v>
      </c>
      <c r="D2042" s="216" t="s">
        <v>182</v>
      </c>
      <c r="E2042" s="216" t="s">
        <v>71</v>
      </c>
      <c r="F2042" s="216" t="s">
        <v>137</v>
      </c>
      <c r="G2042" s="168">
        <v>43677</v>
      </c>
      <c r="H2042" s="217">
        <v>418.42</v>
      </c>
      <c r="I2042" s="216" t="str">
        <f>VLOOKUP(E2042,Lookup!$A$2:$B$138,2,FALSE)</f>
        <v>Internal Labor and Overhead</v>
      </c>
    </row>
    <row r="2043" spans="1:9" hidden="1" x14ac:dyDescent="0.25">
      <c r="A2043" s="216" t="s">
        <v>142</v>
      </c>
      <c r="B2043" s="216" t="s">
        <v>150</v>
      </c>
      <c r="C2043" s="216" t="s">
        <v>181</v>
      </c>
      <c r="D2043" s="216" t="s">
        <v>182</v>
      </c>
      <c r="E2043" s="216" t="s">
        <v>71</v>
      </c>
      <c r="F2043" s="216" t="s">
        <v>137</v>
      </c>
      <c r="G2043" s="168">
        <v>43677</v>
      </c>
      <c r="H2043" s="217">
        <v>3875.66</v>
      </c>
      <c r="I2043" s="216" t="str">
        <f>VLOOKUP(E2043,Lookup!$A$2:$B$138,2,FALSE)</f>
        <v>Internal Labor and Overhead</v>
      </c>
    </row>
    <row r="2044" spans="1:9" hidden="1" x14ac:dyDescent="0.25">
      <c r="A2044" s="216" t="s">
        <v>142</v>
      </c>
      <c r="B2044" s="216" t="s">
        <v>150</v>
      </c>
      <c r="C2044" s="216" t="s">
        <v>183</v>
      </c>
      <c r="D2044" s="216" t="s">
        <v>182</v>
      </c>
      <c r="E2044" s="216" t="s">
        <v>71</v>
      </c>
      <c r="F2044" s="216" t="s">
        <v>137</v>
      </c>
      <c r="G2044" s="168">
        <v>43677</v>
      </c>
      <c r="H2044" s="217">
        <v>280.2</v>
      </c>
      <c r="I2044" s="216" t="str">
        <f>VLOOKUP(E2044,Lookup!$A$2:$B$138,2,FALSE)</f>
        <v>Internal Labor and Overhead</v>
      </c>
    </row>
    <row r="2045" spans="1:9" hidden="1" x14ac:dyDescent="0.25">
      <c r="A2045" s="216" t="s">
        <v>142</v>
      </c>
      <c r="B2045" s="216" t="s">
        <v>150</v>
      </c>
      <c r="C2045" s="216" t="s">
        <v>185</v>
      </c>
      <c r="D2045" s="216" t="s">
        <v>182</v>
      </c>
      <c r="E2045" s="216" t="s">
        <v>71</v>
      </c>
      <c r="F2045" s="216" t="s">
        <v>137</v>
      </c>
      <c r="G2045" s="168">
        <v>43677</v>
      </c>
      <c r="H2045" s="217">
        <v>2510.63</v>
      </c>
      <c r="I2045" s="216" t="str">
        <f>VLOOKUP(E2045,Lookup!$A$2:$B$138,2,FALSE)</f>
        <v>Internal Labor and Overhead</v>
      </c>
    </row>
    <row r="2046" spans="1:9" hidden="1" x14ac:dyDescent="0.25">
      <c r="A2046" s="216" t="s">
        <v>142</v>
      </c>
      <c r="B2046" s="216" t="s">
        <v>150</v>
      </c>
      <c r="C2046" s="216" t="s">
        <v>192</v>
      </c>
      <c r="D2046" s="216" t="s">
        <v>193</v>
      </c>
      <c r="E2046" s="216" t="s">
        <v>71</v>
      </c>
      <c r="F2046" s="216" t="s">
        <v>137</v>
      </c>
      <c r="G2046" s="168">
        <v>43677</v>
      </c>
      <c r="H2046" s="217">
        <v>387.52</v>
      </c>
      <c r="I2046" s="216" t="str">
        <f>VLOOKUP(E2046,Lookup!$A$2:$B$138,2,FALSE)</f>
        <v>Internal Labor and Overhead</v>
      </c>
    </row>
    <row r="2047" spans="1:9" hidden="1" x14ac:dyDescent="0.25">
      <c r="A2047" s="216" t="s">
        <v>142</v>
      </c>
      <c r="B2047" s="216" t="s">
        <v>150</v>
      </c>
      <c r="C2047" s="216" t="s">
        <v>424</v>
      </c>
      <c r="D2047" s="216" t="s">
        <v>425</v>
      </c>
      <c r="E2047" s="216" t="s">
        <v>71</v>
      </c>
      <c r="F2047" s="216" t="s">
        <v>137</v>
      </c>
      <c r="G2047" s="168">
        <v>43677</v>
      </c>
      <c r="H2047" s="217">
        <v>891.67</v>
      </c>
      <c r="I2047" s="216" t="str">
        <f>VLOOKUP(E2047,Lookup!$A$2:$B$138,2,FALSE)</f>
        <v>Internal Labor and Overhead</v>
      </c>
    </row>
    <row r="2048" spans="1:9" hidden="1" x14ac:dyDescent="0.25">
      <c r="A2048" s="216" t="s">
        <v>142</v>
      </c>
      <c r="B2048" s="216" t="s">
        <v>150</v>
      </c>
      <c r="C2048" s="216" t="s">
        <v>443</v>
      </c>
      <c r="D2048" s="216" t="s">
        <v>444</v>
      </c>
      <c r="E2048" s="216" t="s">
        <v>71</v>
      </c>
      <c r="F2048" s="216" t="s">
        <v>137</v>
      </c>
      <c r="G2048" s="168">
        <v>43677</v>
      </c>
      <c r="H2048" s="217">
        <v>70.900000000000006</v>
      </c>
      <c r="I2048" s="216" t="str">
        <f>VLOOKUP(E2048,Lookup!$A$2:$B$138,2,FALSE)</f>
        <v>Internal Labor and Overhead</v>
      </c>
    </row>
    <row r="2049" spans="1:9" hidden="1" x14ac:dyDescent="0.25">
      <c r="A2049" s="216" t="s">
        <v>142</v>
      </c>
      <c r="B2049" s="216" t="s">
        <v>150</v>
      </c>
      <c r="C2049" s="216" t="s">
        <v>247</v>
      </c>
      <c r="D2049" s="216" t="s">
        <v>328</v>
      </c>
      <c r="E2049" s="216" t="s">
        <v>71</v>
      </c>
      <c r="F2049" s="216" t="s">
        <v>137</v>
      </c>
      <c r="G2049" s="168">
        <v>43677</v>
      </c>
      <c r="H2049" s="217">
        <v>653.74</v>
      </c>
      <c r="I2049" s="216" t="str">
        <f>VLOOKUP(E2049,Lookup!$A$2:$B$138,2,FALSE)</f>
        <v>Internal Labor and Overhead</v>
      </c>
    </row>
    <row r="2050" spans="1:9" hidden="1" x14ac:dyDescent="0.25">
      <c r="A2050" s="216" t="s">
        <v>142</v>
      </c>
      <c r="B2050" s="216" t="s">
        <v>150</v>
      </c>
      <c r="C2050" s="216" t="s">
        <v>248</v>
      </c>
      <c r="D2050" s="216" t="s">
        <v>329</v>
      </c>
      <c r="E2050" s="216" t="s">
        <v>71</v>
      </c>
      <c r="F2050" s="216" t="s">
        <v>137</v>
      </c>
      <c r="G2050" s="168">
        <v>43677</v>
      </c>
      <c r="H2050" s="217">
        <v>17.72</v>
      </c>
      <c r="I2050" s="216" t="str">
        <f>VLOOKUP(E2050,Lookup!$A$2:$B$138,2,FALSE)</f>
        <v>Internal Labor and Overhead</v>
      </c>
    </row>
    <row r="2051" spans="1:9" hidden="1" x14ac:dyDescent="0.25">
      <c r="A2051" s="216" t="s">
        <v>142</v>
      </c>
      <c r="B2051" s="216" t="s">
        <v>150</v>
      </c>
      <c r="C2051" s="216" t="s">
        <v>330</v>
      </c>
      <c r="D2051" s="216" t="s">
        <v>331</v>
      </c>
      <c r="E2051" s="216" t="s">
        <v>71</v>
      </c>
      <c r="F2051" s="216" t="s">
        <v>137</v>
      </c>
      <c r="G2051" s="168">
        <v>43677</v>
      </c>
      <c r="H2051" s="217">
        <v>254.48</v>
      </c>
      <c r="I2051" s="216" t="str">
        <f>VLOOKUP(E2051,Lookup!$A$2:$B$138,2,FALSE)</f>
        <v>Internal Labor and Overhead</v>
      </c>
    </row>
    <row r="2052" spans="1:9" hidden="1" x14ac:dyDescent="0.25">
      <c r="A2052" s="216" t="s">
        <v>142</v>
      </c>
      <c r="B2052" s="216" t="s">
        <v>150</v>
      </c>
      <c r="C2052" s="216" t="s">
        <v>433</v>
      </c>
      <c r="D2052" s="216" t="s">
        <v>434</v>
      </c>
      <c r="E2052" s="216" t="s">
        <v>71</v>
      </c>
      <c r="F2052" s="216" t="s">
        <v>137</v>
      </c>
      <c r="G2052" s="168">
        <v>43677</v>
      </c>
      <c r="H2052" s="217">
        <v>171.75</v>
      </c>
      <c r="I2052" s="216" t="str">
        <f>VLOOKUP(E2052,Lookup!$A$2:$B$138,2,FALSE)</f>
        <v>Internal Labor and Overhead</v>
      </c>
    </row>
    <row r="2053" spans="1:9" hidden="1" x14ac:dyDescent="0.25">
      <c r="A2053" s="216" t="s">
        <v>142</v>
      </c>
      <c r="B2053" s="216" t="s">
        <v>150</v>
      </c>
      <c r="C2053" s="216" t="s">
        <v>202</v>
      </c>
      <c r="D2053" s="216" t="s">
        <v>203</v>
      </c>
      <c r="E2053" s="216" t="s">
        <v>71</v>
      </c>
      <c r="F2053" s="216" t="s">
        <v>137</v>
      </c>
      <c r="G2053" s="168">
        <v>43677</v>
      </c>
      <c r="H2053" s="217">
        <v>64.3</v>
      </c>
      <c r="I2053" s="216" t="str">
        <f>VLOOKUP(E2053,Lookup!$A$2:$B$138,2,FALSE)</f>
        <v>Internal Labor and Overhead</v>
      </c>
    </row>
    <row r="2054" spans="1:9" hidden="1" x14ac:dyDescent="0.25">
      <c r="A2054" s="216" t="s">
        <v>142</v>
      </c>
      <c r="B2054" s="216" t="s">
        <v>150</v>
      </c>
      <c r="C2054" s="216" t="s">
        <v>447</v>
      </c>
      <c r="D2054" s="216" t="s">
        <v>448</v>
      </c>
      <c r="E2054" s="216" t="s">
        <v>71</v>
      </c>
      <c r="F2054" s="216" t="s">
        <v>137</v>
      </c>
      <c r="G2054" s="168">
        <v>43677</v>
      </c>
      <c r="H2054" s="217">
        <v>58.04</v>
      </c>
      <c r="I2054" s="216" t="str">
        <f>VLOOKUP(E2054,Lookup!$A$2:$B$138,2,FALSE)</f>
        <v>Internal Labor and Overhead</v>
      </c>
    </row>
    <row r="2055" spans="1:9" hidden="1" x14ac:dyDescent="0.25">
      <c r="A2055" s="216" t="s">
        <v>142</v>
      </c>
      <c r="B2055" s="216" t="s">
        <v>150</v>
      </c>
      <c r="C2055" s="216" t="s">
        <v>208</v>
      </c>
      <c r="D2055" s="216" t="s">
        <v>209</v>
      </c>
      <c r="E2055" s="216" t="s">
        <v>71</v>
      </c>
      <c r="F2055" s="216" t="s">
        <v>137</v>
      </c>
      <c r="G2055" s="168">
        <v>43677</v>
      </c>
      <c r="H2055" s="217">
        <v>325.93</v>
      </c>
      <c r="I2055" s="216" t="str">
        <f>VLOOKUP(E2055,Lookup!$A$2:$B$138,2,FALSE)</f>
        <v>Internal Labor and Overhead</v>
      </c>
    </row>
    <row r="2056" spans="1:9" hidden="1" x14ac:dyDescent="0.25">
      <c r="A2056" s="216" t="s">
        <v>142</v>
      </c>
      <c r="B2056" s="216" t="s">
        <v>150</v>
      </c>
      <c r="C2056" s="216" t="s">
        <v>156</v>
      </c>
      <c r="D2056" s="216" t="s">
        <v>157</v>
      </c>
      <c r="E2056" s="216" t="s">
        <v>70</v>
      </c>
      <c r="F2056" s="216" t="s">
        <v>138</v>
      </c>
      <c r="G2056" s="168">
        <v>43677</v>
      </c>
      <c r="H2056" s="217">
        <v>-513.89</v>
      </c>
      <c r="I2056" s="216" t="str">
        <f>VLOOKUP(E2056,Lookup!$A$2:$B$138,2,FALSE)</f>
        <v>Internal Labor and Overhead</v>
      </c>
    </row>
    <row r="2057" spans="1:9" hidden="1" x14ac:dyDescent="0.25">
      <c r="A2057" s="216" t="s">
        <v>142</v>
      </c>
      <c r="B2057" s="216" t="s">
        <v>150</v>
      </c>
      <c r="C2057" s="216" t="s">
        <v>181</v>
      </c>
      <c r="D2057" s="216" t="s">
        <v>182</v>
      </c>
      <c r="E2057" s="216" t="s">
        <v>70</v>
      </c>
      <c r="F2057" s="216" t="s">
        <v>138</v>
      </c>
      <c r="G2057" s="168">
        <v>43677</v>
      </c>
      <c r="H2057" s="217">
        <v>-6230.23</v>
      </c>
      <c r="I2057" s="216" t="str">
        <f>VLOOKUP(E2057,Lookup!$A$2:$B$138,2,FALSE)</f>
        <v>Internal Labor and Overhead</v>
      </c>
    </row>
    <row r="2058" spans="1:9" hidden="1" x14ac:dyDescent="0.25">
      <c r="A2058" s="216" t="s">
        <v>142</v>
      </c>
      <c r="B2058" s="216" t="s">
        <v>150</v>
      </c>
      <c r="C2058" s="216" t="s">
        <v>183</v>
      </c>
      <c r="D2058" s="216" t="s">
        <v>182</v>
      </c>
      <c r="E2058" s="216" t="s">
        <v>70</v>
      </c>
      <c r="F2058" s="216" t="s">
        <v>138</v>
      </c>
      <c r="G2058" s="168">
        <v>43677</v>
      </c>
      <c r="H2058" s="217">
        <v>-833.43</v>
      </c>
      <c r="I2058" s="216" t="str">
        <f>VLOOKUP(E2058,Lookup!$A$2:$B$138,2,FALSE)</f>
        <v>Internal Labor and Overhead</v>
      </c>
    </row>
    <row r="2059" spans="1:9" hidden="1" x14ac:dyDescent="0.25">
      <c r="A2059" s="216" t="s">
        <v>142</v>
      </c>
      <c r="B2059" s="216" t="s">
        <v>150</v>
      </c>
      <c r="C2059" s="216" t="s">
        <v>185</v>
      </c>
      <c r="D2059" s="216" t="s">
        <v>182</v>
      </c>
      <c r="E2059" s="216" t="s">
        <v>70</v>
      </c>
      <c r="F2059" s="216" t="s">
        <v>138</v>
      </c>
      <c r="G2059" s="168">
        <v>43677</v>
      </c>
      <c r="H2059" s="217">
        <v>-5418.7</v>
      </c>
      <c r="I2059" s="216" t="str">
        <f>VLOOKUP(E2059,Lookup!$A$2:$B$138,2,FALSE)</f>
        <v>Internal Labor and Overhead</v>
      </c>
    </row>
    <row r="2060" spans="1:9" hidden="1" x14ac:dyDescent="0.25">
      <c r="A2060" s="216" t="s">
        <v>142</v>
      </c>
      <c r="B2060" s="216" t="s">
        <v>150</v>
      </c>
      <c r="C2060" s="216" t="s">
        <v>192</v>
      </c>
      <c r="D2060" s="216" t="s">
        <v>193</v>
      </c>
      <c r="E2060" s="216" t="s">
        <v>70</v>
      </c>
      <c r="F2060" s="216" t="s">
        <v>138</v>
      </c>
      <c r="G2060" s="168">
        <v>43677</v>
      </c>
      <c r="H2060" s="217">
        <v>-694.71</v>
      </c>
      <c r="I2060" s="216" t="str">
        <f>VLOOKUP(E2060,Lookup!$A$2:$B$138,2,FALSE)</f>
        <v>Internal Labor and Overhead</v>
      </c>
    </row>
    <row r="2061" spans="1:9" hidden="1" x14ac:dyDescent="0.25">
      <c r="A2061" s="216" t="s">
        <v>142</v>
      </c>
      <c r="B2061" s="216" t="s">
        <v>150</v>
      </c>
      <c r="C2061" s="216" t="s">
        <v>424</v>
      </c>
      <c r="D2061" s="216" t="s">
        <v>425</v>
      </c>
      <c r="E2061" s="216" t="s">
        <v>70</v>
      </c>
      <c r="F2061" s="216" t="s">
        <v>138</v>
      </c>
      <c r="G2061" s="168">
        <v>43677</v>
      </c>
      <c r="H2061" s="217">
        <v>-1605.92</v>
      </c>
      <c r="I2061" s="216" t="str">
        <f>VLOOKUP(E2061,Lookup!$A$2:$B$138,2,FALSE)</f>
        <v>Internal Labor and Overhead</v>
      </c>
    </row>
    <row r="2062" spans="1:9" hidden="1" x14ac:dyDescent="0.25">
      <c r="A2062" s="216" t="s">
        <v>142</v>
      </c>
      <c r="B2062" s="216" t="s">
        <v>150</v>
      </c>
      <c r="C2062" s="216" t="s">
        <v>443</v>
      </c>
      <c r="D2062" s="216" t="s">
        <v>444</v>
      </c>
      <c r="E2062" s="216" t="s">
        <v>70</v>
      </c>
      <c r="F2062" s="216" t="s">
        <v>138</v>
      </c>
      <c r="G2062" s="168">
        <v>43677</v>
      </c>
      <c r="H2062" s="217">
        <v>-127.1</v>
      </c>
      <c r="I2062" s="216" t="str">
        <f>VLOOKUP(E2062,Lookup!$A$2:$B$138,2,FALSE)</f>
        <v>Internal Labor and Overhead</v>
      </c>
    </row>
    <row r="2063" spans="1:9" hidden="1" x14ac:dyDescent="0.25">
      <c r="A2063" s="216" t="s">
        <v>142</v>
      </c>
      <c r="B2063" s="216" t="s">
        <v>150</v>
      </c>
      <c r="C2063" s="216" t="s">
        <v>247</v>
      </c>
      <c r="D2063" s="216" t="s">
        <v>328</v>
      </c>
      <c r="E2063" s="216" t="s">
        <v>70</v>
      </c>
      <c r="F2063" s="216" t="s">
        <v>138</v>
      </c>
      <c r="G2063" s="168">
        <v>43677</v>
      </c>
      <c r="H2063" s="217">
        <v>-1160.19</v>
      </c>
      <c r="I2063" s="216" t="str">
        <f>VLOOKUP(E2063,Lookup!$A$2:$B$138,2,FALSE)</f>
        <v>Internal Labor and Overhead</v>
      </c>
    </row>
    <row r="2064" spans="1:9" hidden="1" x14ac:dyDescent="0.25">
      <c r="A2064" s="216" t="s">
        <v>142</v>
      </c>
      <c r="B2064" s="216" t="s">
        <v>150</v>
      </c>
      <c r="C2064" s="216" t="s">
        <v>248</v>
      </c>
      <c r="D2064" s="216" t="s">
        <v>329</v>
      </c>
      <c r="E2064" s="216" t="s">
        <v>70</v>
      </c>
      <c r="F2064" s="216" t="s">
        <v>138</v>
      </c>
      <c r="G2064" s="168">
        <v>43677</v>
      </c>
      <c r="H2064" s="217">
        <v>-31.77</v>
      </c>
      <c r="I2064" s="216" t="str">
        <f>VLOOKUP(E2064,Lookup!$A$2:$B$138,2,FALSE)</f>
        <v>Internal Labor and Overhead</v>
      </c>
    </row>
    <row r="2065" spans="1:9" hidden="1" x14ac:dyDescent="0.25">
      <c r="A2065" s="216" t="s">
        <v>142</v>
      </c>
      <c r="B2065" s="216" t="s">
        <v>150</v>
      </c>
      <c r="C2065" s="216" t="s">
        <v>330</v>
      </c>
      <c r="D2065" s="216" t="s">
        <v>331</v>
      </c>
      <c r="E2065" s="216" t="s">
        <v>70</v>
      </c>
      <c r="F2065" s="216" t="s">
        <v>138</v>
      </c>
      <c r="G2065" s="168">
        <v>43677</v>
      </c>
      <c r="H2065" s="217">
        <v>-459.9</v>
      </c>
      <c r="I2065" s="216" t="str">
        <f>VLOOKUP(E2065,Lookup!$A$2:$B$138,2,FALSE)</f>
        <v>Internal Labor and Overhead</v>
      </c>
    </row>
    <row r="2066" spans="1:9" hidden="1" x14ac:dyDescent="0.25">
      <c r="A2066" s="216" t="s">
        <v>142</v>
      </c>
      <c r="B2066" s="216" t="s">
        <v>150</v>
      </c>
      <c r="C2066" s="216" t="s">
        <v>433</v>
      </c>
      <c r="D2066" s="216" t="s">
        <v>434</v>
      </c>
      <c r="E2066" s="216" t="s">
        <v>70</v>
      </c>
      <c r="F2066" s="216" t="s">
        <v>138</v>
      </c>
      <c r="G2066" s="168">
        <v>43677</v>
      </c>
      <c r="H2066" s="217">
        <v>-174.86</v>
      </c>
      <c r="I2066" s="216" t="str">
        <f>VLOOKUP(E2066,Lookup!$A$2:$B$138,2,FALSE)</f>
        <v>Internal Labor and Overhead</v>
      </c>
    </row>
    <row r="2067" spans="1:9" hidden="1" x14ac:dyDescent="0.25">
      <c r="A2067" s="216" t="s">
        <v>142</v>
      </c>
      <c r="B2067" s="216" t="s">
        <v>150</v>
      </c>
      <c r="C2067" s="216" t="s">
        <v>202</v>
      </c>
      <c r="D2067" s="216" t="s">
        <v>203</v>
      </c>
      <c r="E2067" s="216" t="s">
        <v>70</v>
      </c>
      <c r="F2067" s="216" t="s">
        <v>138</v>
      </c>
      <c r="G2067" s="168">
        <v>43677</v>
      </c>
      <c r="H2067" s="217">
        <v>-137.49</v>
      </c>
      <c r="I2067" s="216" t="str">
        <f>VLOOKUP(E2067,Lookup!$A$2:$B$138,2,FALSE)</f>
        <v>Internal Labor and Overhead</v>
      </c>
    </row>
    <row r="2068" spans="1:9" hidden="1" x14ac:dyDescent="0.25">
      <c r="A2068" s="216" t="s">
        <v>142</v>
      </c>
      <c r="B2068" s="216" t="s">
        <v>150</v>
      </c>
      <c r="C2068" s="216" t="s">
        <v>447</v>
      </c>
      <c r="D2068" s="216" t="s">
        <v>448</v>
      </c>
      <c r="E2068" s="216" t="s">
        <v>70</v>
      </c>
      <c r="F2068" s="216" t="s">
        <v>138</v>
      </c>
      <c r="G2068" s="168">
        <v>43677</v>
      </c>
      <c r="H2068" s="217">
        <v>-87.68</v>
      </c>
      <c r="I2068" s="216" t="str">
        <f>VLOOKUP(E2068,Lookup!$A$2:$B$138,2,FALSE)</f>
        <v>Internal Labor and Overhead</v>
      </c>
    </row>
    <row r="2069" spans="1:9" hidden="1" x14ac:dyDescent="0.25">
      <c r="A2069" s="216" t="s">
        <v>142</v>
      </c>
      <c r="B2069" s="216" t="s">
        <v>150</v>
      </c>
      <c r="C2069" s="216" t="s">
        <v>208</v>
      </c>
      <c r="D2069" s="216" t="s">
        <v>209</v>
      </c>
      <c r="E2069" s="216" t="s">
        <v>70</v>
      </c>
      <c r="F2069" s="216" t="s">
        <v>138</v>
      </c>
      <c r="G2069" s="168">
        <v>43677</v>
      </c>
      <c r="H2069" s="217">
        <v>-584.29999999999995</v>
      </c>
      <c r="I2069" s="216" t="str">
        <f>VLOOKUP(E2069,Lookup!$A$2:$B$138,2,FALSE)</f>
        <v>Internal Labor and Overhead</v>
      </c>
    </row>
    <row r="2070" spans="1:9" hidden="1" x14ac:dyDescent="0.25">
      <c r="A2070" s="216" t="s">
        <v>142</v>
      </c>
      <c r="B2070" s="216" t="s">
        <v>150</v>
      </c>
      <c r="C2070" s="216" t="s">
        <v>156</v>
      </c>
      <c r="D2070" s="216" t="s">
        <v>157</v>
      </c>
      <c r="E2070" s="216" t="s">
        <v>69</v>
      </c>
      <c r="F2070" s="216" t="s">
        <v>171</v>
      </c>
      <c r="G2070" s="168">
        <v>43677</v>
      </c>
      <c r="H2070" s="217">
        <v>-3134.15</v>
      </c>
      <c r="I2070" s="216" t="str">
        <f>VLOOKUP(E2070,Lookup!$A$2:$B$138,2,FALSE)</f>
        <v>Internal Labor and Overhead</v>
      </c>
    </row>
    <row r="2071" spans="1:9" hidden="1" x14ac:dyDescent="0.25">
      <c r="A2071" s="216" t="s">
        <v>142</v>
      </c>
      <c r="B2071" s="216" t="s">
        <v>150</v>
      </c>
      <c r="C2071" s="216" t="s">
        <v>287</v>
      </c>
      <c r="D2071" s="216" t="s">
        <v>182</v>
      </c>
      <c r="E2071" s="216" t="s">
        <v>69</v>
      </c>
      <c r="F2071" s="216" t="s">
        <v>171</v>
      </c>
      <c r="G2071" s="168">
        <v>43677</v>
      </c>
      <c r="H2071" s="217">
        <v>-4297.04</v>
      </c>
      <c r="I2071" s="216" t="str">
        <f>VLOOKUP(E2071,Lookup!$A$2:$B$138,2,FALSE)</f>
        <v>Internal Labor and Overhead</v>
      </c>
    </row>
    <row r="2072" spans="1:9" hidden="1" x14ac:dyDescent="0.25">
      <c r="A2072" s="216" t="s">
        <v>142</v>
      </c>
      <c r="B2072" s="216" t="s">
        <v>150</v>
      </c>
      <c r="C2072" s="216" t="s">
        <v>181</v>
      </c>
      <c r="D2072" s="216" t="s">
        <v>182</v>
      </c>
      <c r="E2072" s="216" t="s">
        <v>69</v>
      </c>
      <c r="F2072" s="216" t="s">
        <v>171</v>
      </c>
      <c r="G2072" s="168">
        <v>43677</v>
      </c>
      <c r="H2072" s="217">
        <v>-44590.02</v>
      </c>
      <c r="I2072" s="216" t="str">
        <f>VLOOKUP(E2072,Lookup!$A$2:$B$138,2,FALSE)</f>
        <v>Internal Labor and Overhead</v>
      </c>
    </row>
    <row r="2073" spans="1:9" hidden="1" x14ac:dyDescent="0.25">
      <c r="A2073" s="216" t="s">
        <v>142</v>
      </c>
      <c r="B2073" s="216" t="s">
        <v>150</v>
      </c>
      <c r="C2073" s="216" t="s">
        <v>183</v>
      </c>
      <c r="D2073" s="216" t="s">
        <v>182</v>
      </c>
      <c r="E2073" s="216" t="s">
        <v>69</v>
      </c>
      <c r="F2073" s="216" t="s">
        <v>171</v>
      </c>
      <c r="G2073" s="168">
        <v>43677</v>
      </c>
      <c r="H2073" s="217">
        <v>-3424.63</v>
      </c>
      <c r="I2073" s="216" t="str">
        <f>VLOOKUP(E2073,Lookup!$A$2:$B$138,2,FALSE)</f>
        <v>Internal Labor and Overhead</v>
      </c>
    </row>
    <row r="2074" spans="1:9" hidden="1" x14ac:dyDescent="0.25">
      <c r="A2074" s="216" t="s">
        <v>142</v>
      </c>
      <c r="B2074" s="216" t="s">
        <v>150</v>
      </c>
      <c r="C2074" s="216" t="s">
        <v>185</v>
      </c>
      <c r="D2074" s="216" t="s">
        <v>182</v>
      </c>
      <c r="E2074" s="216" t="s">
        <v>69</v>
      </c>
      <c r="F2074" s="216" t="s">
        <v>171</v>
      </c>
      <c r="G2074" s="168">
        <v>43677</v>
      </c>
      <c r="H2074" s="217">
        <v>-32638.7</v>
      </c>
      <c r="I2074" s="216" t="str">
        <f>VLOOKUP(E2074,Lookup!$A$2:$B$138,2,FALSE)</f>
        <v>Internal Labor and Overhead</v>
      </c>
    </row>
    <row r="2075" spans="1:9" hidden="1" x14ac:dyDescent="0.25">
      <c r="A2075" s="216" t="s">
        <v>142</v>
      </c>
      <c r="B2075" s="216" t="s">
        <v>150</v>
      </c>
      <c r="C2075" s="216" t="s">
        <v>192</v>
      </c>
      <c r="D2075" s="216" t="s">
        <v>193</v>
      </c>
      <c r="E2075" s="216" t="s">
        <v>69</v>
      </c>
      <c r="F2075" s="216" t="s">
        <v>171</v>
      </c>
      <c r="G2075" s="168">
        <v>43677</v>
      </c>
      <c r="H2075" s="217">
        <v>-4408.53</v>
      </c>
      <c r="I2075" s="216" t="str">
        <f>VLOOKUP(E2075,Lookup!$A$2:$B$138,2,FALSE)</f>
        <v>Internal Labor and Overhead</v>
      </c>
    </row>
    <row r="2076" spans="1:9" hidden="1" x14ac:dyDescent="0.25">
      <c r="A2076" s="216" t="s">
        <v>142</v>
      </c>
      <c r="B2076" s="216" t="s">
        <v>150</v>
      </c>
      <c r="C2076" s="216" t="s">
        <v>424</v>
      </c>
      <c r="D2076" s="216" t="s">
        <v>425</v>
      </c>
      <c r="E2076" s="216" t="s">
        <v>69</v>
      </c>
      <c r="F2076" s="216" t="s">
        <v>171</v>
      </c>
      <c r="G2076" s="168">
        <v>43677</v>
      </c>
      <c r="H2076" s="217">
        <v>-10160.83</v>
      </c>
      <c r="I2076" s="216" t="str">
        <f>VLOOKUP(E2076,Lookup!$A$2:$B$138,2,FALSE)</f>
        <v>Internal Labor and Overhead</v>
      </c>
    </row>
    <row r="2077" spans="1:9" hidden="1" x14ac:dyDescent="0.25">
      <c r="A2077" s="216" t="s">
        <v>142</v>
      </c>
      <c r="B2077" s="216" t="s">
        <v>150</v>
      </c>
      <c r="C2077" s="216" t="s">
        <v>443</v>
      </c>
      <c r="D2077" s="216" t="s">
        <v>444</v>
      </c>
      <c r="E2077" s="216" t="s">
        <v>69</v>
      </c>
      <c r="F2077" s="216" t="s">
        <v>171</v>
      </c>
      <c r="G2077" s="168">
        <v>43677</v>
      </c>
      <c r="H2077" s="217">
        <v>-806.56</v>
      </c>
      <c r="I2077" s="216" t="str">
        <f>VLOOKUP(E2077,Lookup!$A$2:$B$138,2,FALSE)</f>
        <v>Internal Labor and Overhead</v>
      </c>
    </row>
    <row r="2078" spans="1:9" hidden="1" x14ac:dyDescent="0.25">
      <c r="A2078" s="216" t="s">
        <v>142</v>
      </c>
      <c r="B2078" s="216" t="s">
        <v>150</v>
      </c>
      <c r="C2078" s="216" t="s">
        <v>247</v>
      </c>
      <c r="D2078" s="216" t="s">
        <v>328</v>
      </c>
      <c r="E2078" s="216" t="s">
        <v>69</v>
      </c>
      <c r="F2078" s="216" t="s">
        <v>171</v>
      </c>
      <c r="G2078" s="168">
        <v>43677</v>
      </c>
      <c r="H2078" s="217">
        <v>-7483.82</v>
      </c>
      <c r="I2078" s="216" t="str">
        <f>VLOOKUP(E2078,Lookup!$A$2:$B$138,2,FALSE)</f>
        <v>Internal Labor and Overhead</v>
      </c>
    </row>
    <row r="2079" spans="1:9" hidden="1" x14ac:dyDescent="0.25">
      <c r="A2079" s="216" t="s">
        <v>142</v>
      </c>
      <c r="B2079" s="216" t="s">
        <v>150</v>
      </c>
      <c r="C2079" s="216" t="s">
        <v>248</v>
      </c>
      <c r="D2079" s="216" t="s">
        <v>329</v>
      </c>
      <c r="E2079" s="216" t="s">
        <v>69</v>
      </c>
      <c r="F2079" s="216" t="s">
        <v>171</v>
      </c>
      <c r="G2079" s="168">
        <v>43677</v>
      </c>
      <c r="H2079" s="217">
        <v>-201.62</v>
      </c>
      <c r="I2079" s="216" t="str">
        <f>VLOOKUP(E2079,Lookup!$A$2:$B$138,2,FALSE)</f>
        <v>Internal Labor and Overhead</v>
      </c>
    </row>
    <row r="2080" spans="1:9" hidden="1" x14ac:dyDescent="0.25">
      <c r="A2080" s="216" t="s">
        <v>142</v>
      </c>
      <c r="B2080" s="216" t="s">
        <v>150</v>
      </c>
      <c r="C2080" s="216" t="s">
        <v>330</v>
      </c>
      <c r="D2080" s="216" t="s">
        <v>331</v>
      </c>
      <c r="E2080" s="216" t="s">
        <v>69</v>
      </c>
      <c r="F2080" s="216" t="s">
        <v>171</v>
      </c>
      <c r="G2080" s="168">
        <v>43677</v>
      </c>
      <c r="H2080" s="217">
        <v>-2903.48</v>
      </c>
      <c r="I2080" s="216" t="str">
        <f>VLOOKUP(E2080,Lookup!$A$2:$B$138,2,FALSE)</f>
        <v>Internal Labor and Overhead</v>
      </c>
    </row>
    <row r="2081" spans="1:9" hidden="1" x14ac:dyDescent="0.25">
      <c r="A2081" s="216" t="s">
        <v>142</v>
      </c>
      <c r="B2081" s="216" t="s">
        <v>150</v>
      </c>
      <c r="C2081" s="216" t="s">
        <v>433</v>
      </c>
      <c r="D2081" s="216" t="s">
        <v>434</v>
      </c>
      <c r="E2081" s="216" t="s">
        <v>69</v>
      </c>
      <c r="F2081" s="216" t="s">
        <v>171</v>
      </c>
      <c r="G2081" s="168">
        <v>43677</v>
      </c>
      <c r="H2081" s="217">
        <v>-2147.91</v>
      </c>
      <c r="I2081" s="216" t="str">
        <f>VLOOKUP(E2081,Lookup!$A$2:$B$138,2,FALSE)</f>
        <v>Internal Labor and Overhead</v>
      </c>
    </row>
    <row r="2082" spans="1:9" hidden="1" x14ac:dyDescent="0.25">
      <c r="A2082" s="216" t="s">
        <v>142</v>
      </c>
      <c r="B2082" s="216" t="s">
        <v>150</v>
      </c>
      <c r="C2082" s="216" t="s">
        <v>202</v>
      </c>
      <c r="D2082" s="216" t="s">
        <v>203</v>
      </c>
      <c r="E2082" s="216" t="s">
        <v>69</v>
      </c>
      <c r="F2082" s="216" t="s">
        <v>171</v>
      </c>
      <c r="G2082" s="168">
        <v>43677</v>
      </c>
      <c r="H2082" s="217">
        <v>-838.55</v>
      </c>
      <c r="I2082" s="216" t="str">
        <f>VLOOKUP(E2082,Lookup!$A$2:$B$138,2,FALSE)</f>
        <v>Internal Labor and Overhead</v>
      </c>
    </row>
    <row r="2083" spans="1:9" hidden="1" x14ac:dyDescent="0.25">
      <c r="A2083" s="216" t="s">
        <v>142</v>
      </c>
      <c r="B2083" s="216" t="s">
        <v>150</v>
      </c>
      <c r="C2083" s="216" t="s">
        <v>447</v>
      </c>
      <c r="D2083" s="216" t="s">
        <v>448</v>
      </c>
      <c r="E2083" s="216" t="s">
        <v>69</v>
      </c>
      <c r="F2083" s="216" t="s">
        <v>171</v>
      </c>
      <c r="G2083" s="168">
        <v>43677</v>
      </c>
      <c r="H2083" s="217">
        <v>-742.05</v>
      </c>
      <c r="I2083" s="216" t="str">
        <f>VLOOKUP(E2083,Lookup!$A$2:$B$138,2,FALSE)</f>
        <v>Internal Labor and Overhead</v>
      </c>
    </row>
    <row r="2084" spans="1:9" hidden="1" x14ac:dyDescent="0.25">
      <c r="A2084" s="216" t="s">
        <v>142</v>
      </c>
      <c r="B2084" s="216" t="s">
        <v>150</v>
      </c>
      <c r="C2084" s="216" t="s">
        <v>208</v>
      </c>
      <c r="D2084" s="216" t="s">
        <v>209</v>
      </c>
      <c r="E2084" s="216" t="s">
        <v>69</v>
      </c>
      <c r="F2084" s="216" t="s">
        <v>171</v>
      </c>
      <c r="G2084" s="168">
        <v>43677</v>
      </c>
      <c r="H2084" s="217">
        <v>-3707.91</v>
      </c>
      <c r="I2084" s="216" t="str">
        <f>VLOOKUP(E2084,Lookup!$A$2:$B$138,2,FALSE)</f>
        <v>Internal Labor and Overhead</v>
      </c>
    </row>
    <row r="2085" spans="1:9" hidden="1" x14ac:dyDescent="0.25">
      <c r="A2085" s="216" t="s">
        <v>142</v>
      </c>
      <c r="B2085" s="216" t="s">
        <v>150</v>
      </c>
      <c r="C2085" s="216" t="s">
        <v>156</v>
      </c>
      <c r="D2085" s="216" t="s">
        <v>157</v>
      </c>
      <c r="E2085" s="216" t="s">
        <v>68</v>
      </c>
      <c r="F2085" s="216" t="s">
        <v>172</v>
      </c>
      <c r="G2085" s="168">
        <v>43677</v>
      </c>
      <c r="H2085" s="217">
        <v>802.38</v>
      </c>
      <c r="I2085" s="216" t="str">
        <f>VLOOKUP(E2085,Lookup!$A$2:$B$138,2,FALSE)</f>
        <v>Internal Labor and Overhead</v>
      </c>
    </row>
    <row r="2086" spans="1:9" hidden="1" x14ac:dyDescent="0.25">
      <c r="A2086" s="216" t="s">
        <v>142</v>
      </c>
      <c r="B2086" s="216" t="s">
        <v>150</v>
      </c>
      <c r="C2086" s="216" t="s">
        <v>287</v>
      </c>
      <c r="D2086" s="216" t="s">
        <v>182</v>
      </c>
      <c r="E2086" s="216" t="s">
        <v>68</v>
      </c>
      <c r="F2086" s="216" t="s">
        <v>172</v>
      </c>
      <c r="G2086" s="168">
        <v>43677</v>
      </c>
      <c r="H2086" s="217">
        <v>502.61</v>
      </c>
      <c r="I2086" s="216" t="str">
        <f>VLOOKUP(E2086,Lookup!$A$2:$B$138,2,FALSE)</f>
        <v>Internal Labor and Overhead</v>
      </c>
    </row>
    <row r="2087" spans="1:9" hidden="1" x14ac:dyDescent="0.25">
      <c r="A2087" s="216" t="s">
        <v>142</v>
      </c>
      <c r="B2087" s="216" t="s">
        <v>150</v>
      </c>
      <c r="C2087" s="216" t="s">
        <v>181</v>
      </c>
      <c r="D2087" s="216" t="s">
        <v>182</v>
      </c>
      <c r="E2087" s="216" t="s">
        <v>68</v>
      </c>
      <c r="F2087" s="216" t="s">
        <v>172</v>
      </c>
      <c r="G2087" s="168">
        <v>43677</v>
      </c>
      <c r="H2087" s="217">
        <v>9975.08</v>
      </c>
      <c r="I2087" s="216" t="str">
        <f>VLOOKUP(E2087,Lookup!$A$2:$B$138,2,FALSE)</f>
        <v>Internal Labor and Overhead</v>
      </c>
    </row>
    <row r="2088" spans="1:9" hidden="1" x14ac:dyDescent="0.25">
      <c r="A2088" s="216" t="s">
        <v>142</v>
      </c>
      <c r="B2088" s="216" t="s">
        <v>150</v>
      </c>
      <c r="C2088" s="216" t="s">
        <v>183</v>
      </c>
      <c r="D2088" s="216" t="s">
        <v>182</v>
      </c>
      <c r="E2088" s="216" t="s">
        <v>68</v>
      </c>
      <c r="F2088" s="216" t="s">
        <v>172</v>
      </c>
      <c r="G2088" s="168">
        <v>43677</v>
      </c>
      <c r="H2088" s="217">
        <v>882.05</v>
      </c>
      <c r="I2088" s="216" t="str">
        <f>VLOOKUP(E2088,Lookup!$A$2:$B$138,2,FALSE)</f>
        <v>Internal Labor and Overhead</v>
      </c>
    </row>
    <row r="2089" spans="1:9" hidden="1" x14ac:dyDescent="0.25">
      <c r="A2089" s="216" t="s">
        <v>142</v>
      </c>
      <c r="B2089" s="216" t="s">
        <v>150</v>
      </c>
      <c r="C2089" s="216" t="s">
        <v>185</v>
      </c>
      <c r="D2089" s="216" t="s">
        <v>182</v>
      </c>
      <c r="E2089" s="216" t="s">
        <v>68</v>
      </c>
      <c r="F2089" s="216" t="s">
        <v>172</v>
      </c>
      <c r="G2089" s="168">
        <v>43677</v>
      </c>
      <c r="H2089" s="217">
        <v>7957.49</v>
      </c>
      <c r="I2089" s="216" t="str">
        <f>VLOOKUP(E2089,Lookup!$A$2:$B$138,2,FALSE)</f>
        <v>Internal Labor and Overhead</v>
      </c>
    </row>
    <row r="2090" spans="1:9" hidden="1" x14ac:dyDescent="0.25">
      <c r="A2090" s="216" t="s">
        <v>142</v>
      </c>
      <c r="B2090" s="216" t="s">
        <v>150</v>
      </c>
      <c r="C2090" s="216" t="s">
        <v>192</v>
      </c>
      <c r="D2090" s="216" t="s">
        <v>193</v>
      </c>
      <c r="E2090" s="216" t="s">
        <v>68</v>
      </c>
      <c r="F2090" s="216" t="s">
        <v>172</v>
      </c>
      <c r="G2090" s="168">
        <v>43677</v>
      </c>
      <c r="H2090" s="217">
        <v>944.42</v>
      </c>
      <c r="I2090" s="216" t="str">
        <f>VLOOKUP(E2090,Lookup!$A$2:$B$138,2,FALSE)</f>
        <v>Internal Labor and Overhead</v>
      </c>
    </row>
    <row r="2091" spans="1:9" hidden="1" x14ac:dyDescent="0.25">
      <c r="A2091" s="216" t="s">
        <v>142</v>
      </c>
      <c r="B2091" s="216" t="s">
        <v>150</v>
      </c>
      <c r="C2091" s="216" t="s">
        <v>424</v>
      </c>
      <c r="D2091" s="216" t="s">
        <v>425</v>
      </c>
      <c r="E2091" s="216" t="s">
        <v>68</v>
      </c>
      <c r="F2091" s="216" t="s">
        <v>172</v>
      </c>
      <c r="G2091" s="168">
        <v>43677</v>
      </c>
      <c r="H2091" s="217">
        <v>2209.0300000000002</v>
      </c>
      <c r="I2091" s="216" t="str">
        <f>VLOOKUP(E2091,Lookup!$A$2:$B$138,2,FALSE)</f>
        <v>Internal Labor and Overhead</v>
      </c>
    </row>
    <row r="2092" spans="1:9" hidden="1" x14ac:dyDescent="0.25">
      <c r="A2092" s="216" t="s">
        <v>142</v>
      </c>
      <c r="B2092" s="216" t="s">
        <v>150</v>
      </c>
      <c r="C2092" s="216" t="s">
        <v>443</v>
      </c>
      <c r="D2092" s="216" t="s">
        <v>444</v>
      </c>
      <c r="E2092" s="216" t="s">
        <v>68</v>
      </c>
      <c r="F2092" s="216" t="s">
        <v>172</v>
      </c>
      <c r="G2092" s="168">
        <v>43677</v>
      </c>
      <c r="H2092" s="217">
        <v>172.79</v>
      </c>
      <c r="I2092" s="216" t="str">
        <f>VLOOKUP(E2092,Lookup!$A$2:$B$138,2,FALSE)</f>
        <v>Internal Labor and Overhead</v>
      </c>
    </row>
    <row r="2093" spans="1:9" hidden="1" x14ac:dyDescent="0.25">
      <c r="A2093" s="216" t="s">
        <v>142</v>
      </c>
      <c r="B2093" s="216" t="s">
        <v>150</v>
      </c>
      <c r="C2093" s="216" t="s">
        <v>247</v>
      </c>
      <c r="D2093" s="216" t="s">
        <v>328</v>
      </c>
      <c r="E2093" s="216" t="s">
        <v>68</v>
      </c>
      <c r="F2093" s="216" t="s">
        <v>172</v>
      </c>
      <c r="G2093" s="168">
        <v>43677</v>
      </c>
      <c r="H2093" s="217">
        <v>1578.74</v>
      </c>
      <c r="I2093" s="216" t="str">
        <f>VLOOKUP(E2093,Lookup!$A$2:$B$138,2,FALSE)</f>
        <v>Internal Labor and Overhead</v>
      </c>
    </row>
    <row r="2094" spans="1:9" hidden="1" x14ac:dyDescent="0.25">
      <c r="A2094" s="216" t="s">
        <v>142</v>
      </c>
      <c r="B2094" s="216" t="s">
        <v>150</v>
      </c>
      <c r="C2094" s="216" t="s">
        <v>248</v>
      </c>
      <c r="D2094" s="216" t="s">
        <v>329</v>
      </c>
      <c r="E2094" s="216" t="s">
        <v>68</v>
      </c>
      <c r="F2094" s="216" t="s">
        <v>172</v>
      </c>
      <c r="G2094" s="168">
        <v>43677</v>
      </c>
      <c r="H2094" s="217">
        <v>43.19</v>
      </c>
      <c r="I2094" s="216" t="str">
        <f>VLOOKUP(E2094,Lookup!$A$2:$B$138,2,FALSE)</f>
        <v>Internal Labor and Overhead</v>
      </c>
    </row>
    <row r="2095" spans="1:9" hidden="1" x14ac:dyDescent="0.25">
      <c r="A2095" s="216" t="s">
        <v>142</v>
      </c>
      <c r="B2095" s="216" t="s">
        <v>150</v>
      </c>
      <c r="C2095" s="216" t="s">
        <v>330</v>
      </c>
      <c r="D2095" s="216" t="s">
        <v>331</v>
      </c>
      <c r="E2095" s="216" t="s">
        <v>68</v>
      </c>
      <c r="F2095" s="216" t="s">
        <v>172</v>
      </c>
      <c r="G2095" s="168">
        <v>43677</v>
      </c>
      <c r="H2095" s="217">
        <v>638.16</v>
      </c>
      <c r="I2095" s="216" t="str">
        <f>VLOOKUP(E2095,Lookup!$A$2:$B$138,2,FALSE)</f>
        <v>Internal Labor and Overhead</v>
      </c>
    </row>
    <row r="2096" spans="1:9" hidden="1" x14ac:dyDescent="0.25">
      <c r="A2096" s="216" t="s">
        <v>142</v>
      </c>
      <c r="B2096" s="216" t="s">
        <v>150</v>
      </c>
      <c r="C2096" s="216" t="s">
        <v>433</v>
      </c>
      <c r="D2096" s="216" t="s">
        <v>434</v>
      </c>
      <c r="E2096" s="216" t="s">
        <v>68</v>
      </c>
      <c r="F2096" s="216" t="s">
        <v>172</v>
      </c>
      <c r="G2096" s="168">
        <v>43677</v>
      </c>
      <c r="H2096" s="217">
        <v>266.19</v>
      </c>
      <c r="I2096" s="216" t="str">
        <f>VLOOKUP(E2096,Lookup!$A$2:$B$138,2,FALSE)</f>
        <v>Internal Labor and Overhead</v>
      </c>
    </row>
    <row r="2097" spans="1:9" hidden="1" x14ac:dyDescent="0.25">
      <c r="A2097" s="216" t="s">
        <v>142</v>
      </c>
      <c r="B2097" s="216" t="s">
        <v>150</v>
      </c>
      <c r="C2097" s="216" t="s">
        <v>202</v>
      </c>
      <c r="D2097" s="216" t="s">
        <v>203</v>
      </c>
      <c r="E2097" s="216" t="s">
        <v>68</v>
      </c>
      <c r="F2097" s="216" t="s">
        <v>172</v>
      </c>
      <c r="G2097" s="168">
        <v>43677</v>
      </c>
      <c r="H2097" s="217">
        <v>214.68</v>
      </c>
      <c r="I2097" s="216" t="str">
        <f>VLOOKUP(E2097,Lookup!$A$2:$B$138,2,FALSE)</f>
        <v>Internal Labor and Overhead</v>
      </c>
    </row>
    <row r="2098" spans="1:9" hidden="1" x14ac:dyDescent="0.25">
      <c r="A2098" s="216" t="s">
        <v>142</v>
      </c>
      <c r="B2098" s="216" t="s">
        <v>150</v>
      </c>
      <c r="C2098" s="216" t="s">
        <v>447</v>
      </c>
      <c r="D2098" s="216" t="s">
        <v>448</v>
      </c>
      <c r="E2098" s="216" t="s">
        <v>68</v>
      </c>
      <c r="F2098" s="216" t="s">
        <v>172</v>
      </c>
      <c r="G2098" s="168">
        <v>43677</v>
      </c>
      <c r="H2098" s="217">
        <v>161.44999999999999</v>
      </c>
      <c r="I2098" s="216" t="str">
        <f>VLOOKUP(E2098,Lookup!$A$2:$B$138,2,FALSE)</f>
        <v>Internal Labor and Overhead</v>
      </c>
    </row>
    <row r="2099" spans="1:9" hidden="1" x14ac:dyDescent="0.25">
      <c r="A2099" s="216" t="s">
        <v>142</v>
      </c>
      <c r="B2099" s="216" t="s">
        <v>150</v>
      </c>
      <c r="C2099" s="216" t="s">
        <v>208</v>
      </c>
      <c r="D2099" s="216" t="s">
        <v>209</v>
      </c>
      <c r="E2099" s="216" t="s">
        <v>68</v>
      </c>
      <c r="F2099" s="216" t="s">
        <v>172</v>
      </c>
      <c r="G2099" s="168">
        <v>43677</v>
      </c>
      <c r="H2099" s="217">
        <v>794.33</v>
      </c>
      <c r="I2099" s="216" t="str">
        <f>VLOOKUP(E2099,Lookup!$A$2:$B$138,2,FALSE)</f>
        <v>Internal Labor and Overhead</v>
      </c>
    </row>
    <row r="2100" spans="1:9" hidden="1" x14ac:dyDescent="0.25">
      <c r="A2100" s="216" t="s">
        <v>142</v>
      </c>
      <c r="B2100" s="216" t="s">
        <v>150</v>
      </c>
      <c r="C2100" s="216" t="s">
        <v>156</v>
      </c>
      <c r="D2100" s="216" t="s">
        <v>157</v>
      </c>
      <c r="E2100" s="216" t="s">
        <v>66</v>
      </c>
      <c r="F2100" s="216" t="s">
        <v>65</v>
      </c>
      <c r="G2100" s="168">
        <v>43677</v>
      </c>
      <c r="H2100" s="217">
        <v>3861.52</v>
      </c>
      <c r="I2100" s="216" t="str">
        <f>VLOOKUP(E2100,Lookup!$A$2:$B$138,2,FALSE)</f>
        <v>Internal Labor and Overhead</v>
      </c>
    </row>
    <row r="2101" spans="1:9" hidden="1" x14ac:dyDescent="0.25">
      <c r="A2101" s="216" t="s">
        <v>142</v>
      </c>
      <c r="B2101" s="216" t="s">
        <v>150</v>
      </c>
      <c r="C2101" s="216" t="s">
        <v>287</v>
      </c>
      <c r="D2101" s="216" t="s">
        <v>182</v>
      </c>
      <c r="E2101" s="216" t="s">
        <v>66</v>
      </c>
      <c r="F2101" s="216" t="s">
        <v>65</v>
      </c>
      <c r="G2101" s="168">
        <v>43677</v>
      </c>
      <c r="H2101" s="217">
        <v>4843.3599999999997</v>
      </c>
      <c r="I2101" s="216" t="str">
        <f>VLOOKUP(E2101,Lookup!$A$2:$B$138,2,FALSE)</f>
        <v>Internal Labor and Overhead</v>
      </c>
    </row>
    <row r="2102" spans="1:9" hidden="1" x14ac:dyDescent="0.25">
      <c r="A2102" s="216" t="s">
        <v>142</v>
      </c>
      <c r="B2102" s="216" t="s">
        <v>150</v>
      </c>
      <c r="C2102" s="216" t="s">
        <v>181</v>
      </c>
      <c r="D2102" s="216" t="s">
        <v>182</v>
      </c>
      <c r="E2102" s="216" t="s">
        <v>66</v>
      </c>
      <c r="F2102" s="216" t="s">
        <v>65</v>
      </c>
      <c r="G2102" s="168">
        <v>43677</v>
      </c>
      <c r="H2102" s="217">
        <v>28654.58</v>
      </c>
      <c r="I2102" s="216" t="str">
        <f>VLOOKUP(E2102,Lookup!$A$2:$B$138,2,FALSE)</f>
        <v>Internal Labor and Overhead</v>
      </c>
    </row>
    <row r="2103" spans="1:9" hidden="1" x14ac:dyDescent="0.25">
      <c r="A2103" s="216" t="s">
        <v>142</v>
      </c>
      <c r="B2103" s="216" t="s">
        <v>150</v>
      </c>
      <c r="C2103" s="216" t="s">
        <v>247</v>
      </c>
      <c r="D2103" s="216" t="s">
        <v>328</v>
      </c>
      <c r="E2103" s="216" t="s">
        <v>66</v>
      </c>
      <c r="F2103" s="216" t="s">
        <v>65</v>
      </c>
      <c r="G2103" s="168">
        <v>43677</v>
      </c>
      <c r="H2103" s="217">
        <v>152.28</v>
      </c>
      <c r="I2103" s="216" t="str">
        <f>VLOOKUP(E2103,Lookup!$A$2:$B$138,2,FALSE)</f>
        <v>Internal Labor and Overhead</v>
      </c>
    </row>
    <row r="2104" spans="1:9" hidden="1" x14ac:dyDescent="0.25">
      <c r="A2104" s="216" t="s">
        <v>142</v>
      </c>
      <c r="B2104" s="216" t="s">
        <v>150</v>
      </c>
      <c r="C2104" s="216" t="s">
        <v>433</v>
      </c>
      <c r="D2104" s="216" t="s">
        <v>434</v>
      </c>
      <c r="E2104" s="216" t="s">
        <v>66</v>
      </c>
      <c r="F2104" s="216" t="s">
        <v>65</v>
      </c>
      <c r="G2104" s="168">
        <v>43677</v>
      </c>
      <c r="H2104" s="217">
        <v>1388.51</v>
      </c>
      <c r="I2104" s="216" t="str">
        <f>VLOOKUP(E2104,Lookup!$A$2:$B$138,2,FALSE)</f>
        <v>Internal Labor and Overhead</v>
      </c>
    </row>
    <row r="2105" spans="1:9" hidden="1" x14ac:dyDescent="0.25">
      <c r="A2105" s="216" t="s">
        <v>142</v>
      </c>
      <c r="B2105" s="216" t="s">
        <v>150</v>
      </c>
      <c r="C2105" s="216" t="s">
        <v>447</v>
      </c>
      <c r="D2105" s="216" t="s">
        <v>448</v>
      </c>
      <c r="E2105" s="216" t="s">
        <v>66</v>
      </c>
      <c r="F2105" s="216" t="s">
        <v>65</v>
      </c>
      <c r="G2105" s="168">
        <v>43677</v>
      </c>
      <c r="H2105" s="217">
        <v>301.85000000000002</v>
      </c>
      <c r="I2105" s="216" t="str">
        <f>VLOOKUP(E2105,Lookup!$A$2:$B$138,2,FALSE)</f>
        <v>Internal Labor and Overhead</v>
      </c>
    </row>
    <row r="2106" spans="1:9" hidden="1" x14ac:dyDescent="0.25">
      <c r="A2106" s="216" t="s">
        <v>142</v>
      </c>
      <c r="B2106" s="216" t="s">
        <v>150</v>
      </c>
      <c r="C2106" s="216" t="s">
        <v>208</v>
      </c>
      <c r="D2106" s="216" t="s">
        <v>209</v>
      </c>
      <c r="E2106" s="216" t="s">
        <v>66</v>
      </c>
      <c r="F2106" s="216" t="s">
        <v>65</v>
      </c>
      <c r="G2106" s="168">
        <v>43677</v>
      </c>
      <c r="H2106" s="217">
        <v>4277.12</v>
      </c>
      <c r="I2106" s="216" t="str">
        <f>VLOOKUP(E2106,Lookup!$A$2:$B$138,2,FALSE)</f>
        <v>Internal Labor and Overhead</v>
      </c>
    </row>
    <row r="2107" spans="1:9" hidden="1" x14ac:dyDescent="0.25">
      <c r="A2107" s="216" t="s">
        <v>142</v>
      </c>
      <c r="B2107" s="216" t="s">
        <v>150</v>
      </c>
      <c r="C2107" s="216" t="s">
        <v>181</v>
      </c>
      <c r="D2107" s="216" t="s">
        <v>182</v>
      </c>
      <c r="E2107" s="216" t="s">
        <v>61</v>
      </c>
      <c r="F2107" s="216" t="s">
        <v>60</v>
      </c>
      <c r="G2107" s="168">
        <v>43677</v>
      </c>
      <c r="H2107" s="217">
        <v>4551.9799999999996</v>
      </c>
      <c r="I2107" s="216" t="str">
        <f>VLOOKUP(E2107,Lookup!$A$2:$B$138,2,FALSE)</f>
        <v>Internal Labor and Overhead</v>
      </c>
    </row>
    <row r="2108" spans="1:9" hidden="1" x14ac:dyDescent="0.25">
      <c r="A2108" s="216" t="s">
        <v>142</v>
      </c>
      <c r="B2108" s="216" t="s">
        <v>150</v>
      </c>
      <c r="C2108" s="216" t="s">
        <v>185</v>
      </c>
      <c r="D2108" s="216" t="s">
        <v>182</v>
      </c>
      <c r="E2108" s="216" t="s">
        <v>61</v>
      </c>
      <c r="F2108" s="216" t="s">
        <v>60</v>
      </c>
      <c r="G2108" s="168">
        <v>43677</v>
      </c>
      <c r="H2108" s="217">
        <v>22578.2</v>
      </c>
      <c r="I2108" s="216" t="str">
        <f>VLOOKUP(E2108,Lookup!$A$2:$B$138,2,FALSE)</f>
        <v>Internal Labor and Overhead</v>
      </c>
    </row>
    <row r="2109" spans="1:9" hidden="1" x14ac:dyDescent="0.25">
      <c r="A2109" s="216" t="s">
        <v>142</v>
      </c>
      <c r="B2109" s="216" t="s">
        <v>150</v>
      </c>
      <c r="C2109" s="216" t="s">
        <v>424</v>
      </c>
      <c r="D2109" s="216" t="s">
        <v>425</v>
      </c>
      <c r="E2109" s="216" t="s">
        <v>61</v>
      </c>
      <c r="F2109" s="216" t="s">
        <v>60</v>
      </c>
      <c r="G2109" s="168">
        <v>43677</v>
      </c>
      <c r="H2109" s="217">
        <v>7609.55</v>
      </c>
      <c r="I2109" s="216" t="str">
        <f>VLOOKUP(E2109,Lookup!$A$2:$B$138,2,FALSE)</f>
        <v>Internal Labor and Overhead</v>
      </c>
    </row>
    <row r="2110" spans="1:9" hidden="1" x14ac:dyDescent="0.25">
      <c r="A2110" s="216" t="s">
        <v>142</v>
      </c>
      <c r="B2110" s="216" t="s">
        <v>150</v>
      </c>
      <c r="C2110" s="216" t="s">
        <v>181</v>
      </c>
      <c r="D2110" s="216" t="s">
        <v>182</v>
      </c>
      <c r="E2110" s="216" t="s">
        <v>151</v>
      </c>
      <c r="F2110" s="216" t="s">
        <v>152</v>
      </c>
      <c r="G2110" s="168">
        <v>43677</v>
      </c>
      <c r="H2110" s="217">
        <v>5326.6</v>
      </c>
      <c r="I2110" s="216" t="str">
        <f>VLOOKUP(E2110,Lookup!$A$2:$B$138,2,FALSE)</f>
        <v>Internal Labor and Overhead</v>
      </c>
    </row>
    <row r="2111" spans="1:9" hidden="1" x14ac:dyDescent="0.25">
      <c r="A2111" s="216" t="s">
        <v>142</v>
      </c>
      <c r="B2111" s="216" t="s">
        <v>150</v>
      </c>
      <c r="C2111" s="216" t="s">
        <v>424</v>
      </c>
      <c r="D2111" s="216" t="s">
        <v>425</v>
      </c>
      <c r="E2111" s="216" t="s">
        <v>151</v>
      </c>
      <c r="F2111" s="216" t="s">
        <v>152</v>
      </c>
      <c r="G2111" s="168">
        <v>43677</v>
      </c>
      <c r="H2111" s="217">
        <v>465.21</v>
      </c>
      <c r="I2111" s="216" t="str">
        <f>VLOOKUP(E2111,Lookup!$A$2:$B$138,2,FALSE)</f>
        <v>Internal Labor and Overhead</v>
      </c>
    </row>
    <row r="2112" spans="1:9" hidden="1" x14ac:dyDescent="0.25">
      <c r="A2112" s="216" t="s">
        <v>142</v>
      </c>
      <c r="B2112" s="216" t="s">
        <v>150</v>
      </c>
      <c r="C2112" s="216" t="s">
        <v>443</v>
      </c>
      <c r="D2112" s="216" t="s">
        <v>444</v>
      </c>
      <c r="E2112" s="216" t="s">
        <v>151</v>
      </c>
      <c r="F2112" s="216" t="s">
        <v>152</v>
      </c>
      <c r="G2112" s="168">
        <v>43677</v>
      </c>
      <c r="H2112" s="217">
        <v>930.41</v>
      </c>
      <c r="I2112" s="216" t="str">
        <f>VLOOKUP(E2112,Lookup!$A$2:$B$138,2,FALSE)</f>
        <v>Internal Labor and Overhead</v>
      </c>
    </row>
    <row r="2113" spans="1:9" hidden="1" x14ac:dyDescent="0.25">
      <c r="A2113" s="216" t="s">
        <v>142</v>
      </c>
      <c r="B2113" s="216" t="s">
        <v>150</v>
      </c>
      <c r="C2113" s="216" t="s">
        <v>247</v>
      </c>
      <c r="D2113" s="216" t="s">
        <v>328</v>
      </c>
      <c r="E2113" s="216" t="s">
        <v>151</v>
      </c>
      <c r="F2113" s="216" t="s">
        <v>152</v>
      </c>
      <c r="G2113" s="168">
        <v>43677</v>
      </c>
      <c r="H2113" s="217">
        <v>5419.63</v>
      </c>
      <c r="I2113" s="216" t="str">
        <f>VLOOKUP(E2113,Lookup!$A$2:$B$138,2,FALSE)</f>
        <v>Internal Labor and Overhead</v>
      </c>
    </row>
    <row r="2114" spans="1:9" hidden="1" x14ac:dyDescent="0.25">
      <c r="A2114" s="216" t="s">
        <v>142</v>
      </c>
      <c r="B2114" s="216" t="s">
        <v>150</v>
      </c>
      <c r="C2114" s="216" t="s">
        <v>248</v>
      </c>
      <c r="D2114" s="216" t="s">
        <v>329</v>
      </c>
      <c r="E2114" s="216" t="s">
        <v>151</v>
      </c>
      <c r="F2114" s="216" t="s">
        <v>152</v>
      </c>
      <c r="G2114" s="168">
        <v>43677</v>
      </c>
      <c r="H2114" s="217">
        <v>232.6</v>
      </c>
      <c r="I2114" s="216" t="str">
        <f>VLOOKUP(E2114,Lookup!$A$2:$B$138,2,FALSE)</f>
        <v>Internal Labor and Overhead</v>
      </c>
    </row>
    <row r="2115" spans="1:9" hidden="1" x14ac:dyDescent="0.25">
      <c r="A2115" s="216" t="s">
        <v>142</v>
      </c>
      <c r="B2115" s="216" t="s">
        <v>150</v>
      </c>
      <c r="C2115" s="216" t="s">
        <v>330</v>
      </c>
      <c r="D2115" s="216" t="s">
        <v>331</v>
      </c>
      <c r="E2115" s="216" t="s">
        <v>151</v>
      </c>
      <c r="F2115" s="216" t="s">
        <v>152</v>
      </c>
      <c r="G2115" s="168">
        <v>43677</v>
      </c>
      <c r="H2115" s="217">
        <v>465.21</v>
      </c>
      <c r="I2115" s="216" t="str">
        <f>VLOOKUP(E2115,Lookup!$A$2:$B$138,2,FALSE)</f>
        <v>Internal Labor and Overhead</v>
      </c>
    </row>
    <row r="2116" spans="1:9" hidden="1" x14ac:dyDescent="0.25">
      <c r="A2116" s="216" t="s">
        <v>142</v>
      </c>
      <c r="B2116" s="216" t="s">
        <v>150</v>
      </c>
      <c r="C2116" s="216" t="s">
        <v>433</v>
      </c>
      <c r="D2116" s="216" t="s">
        <v>434</v>
      </c>
      <c r="E2116" s="216" t="s">
        <v>151</v>
      </c>
      <c r="F2116" s="216" t="s">
        <v>152</v>
      </c>
      <c r="G2116" s="168">
        <v>43677</v>
      </c>
      <c r="H2116" s="217">
        <v>697.81</v>
      </c>
      <c r="I2116" s="216" t="str">
        <f>VLOOKUP(E2116,Lookup!$A$2:$B$138,2,FALSE)</f>
        <v>Internal Labor and Overhead</v>
      </c>
    </row>
    <row r="2117" spans="1:9" hidden="1" x14ac:dyDescent="0.25">
      <c r="A2117" s="216" t="s">
        <v>142</v>
      </c>
      <c r="B2117" s="216" t="s">
        <v>150</v>
      </c>
      <c r="C2117" s="216" t="s">
        <v>185</v>
      </c>
      <c r="D2117" s="216" t="s">
        <v>182</v>
      </c>
      <c r="E2117" s="216" t="s">
        <v>91</v>
      </c>
      <c r="F2117" s="216" t="s">
        <v>236</v>
      </c>
      <c r="G2117" s="168">
        <v>43677</v>
      </c>
      <c r="H2117" s="217">
        <v>2551.1</v>
      </c>
      <c r="I2117" s="216" t="str">
        <f>VLOOKUP(E2117,Lookup!$A$2:$B$138,2,FALSE)</f>
        <v>Internal Labor and Overhead</v>
      </c>
    </row>
    <row r="2118" spans="1:9" hidden="1" x14ac:dyDescent="0.25">
      <c r="A2118" s="216" t="s">
        <v>142</v>
      </c>
      <c r="B2118" s="216" t="s">
        <v>150</v>
      </c>
      <c r="C2118" s="216" t="s">
        <v>181</v>
      </c>
      <c r="D2118" s="216" t="s">
        <v>182</v>
      </c>
      <c r="E2118" s="216" t="s">
        <v>57</v>
      </c>
      <c r="F2118" s="216" t="s">
        <v>56</v>
      </c>
      <c r="G2118" s="168">
        <v>43677</v>
      </c>
      <c r="H2118" s="217">
        <v>9708.33</v>
      </c>
      <c r="I2118" s="216" t="str">
        <f>VLOOKUP(E2118,Lookup!$A$2:$B$138,2,FALSE)</f>
        <v>Internal Labor and Overhead</v>
      </c>
    </row>
    <row r="2119" spans="1:9" hidden="1" x14ac:dyDescent="0.25">
      <c r="A2119" s="216" t="s">
        <v>142</v>
      </c>
      <c r="B2119" s="216" t="s">
        <v>150</v>
      </c>
      <c r="C2119" s="216" t="s">
        <v>183</v>
      </c>
      <c r="D2119" s="216" t="s">
        <v>182</v>
      </c>
      <c r="E2119" s="216" t="s">
        <v>57</v>
      </c>
      <c r="F2119" s="216" t="s">
        <v>56</v>
      </c>
      <c r="G2119" s="168">
        <v>43677</v>
      </c>
      <c r="H2119" s="217">
        <v>270</v>
      </c>
      <c r="I2119" s="216" t="str">
        <f>VLOOKUP(E2119,Lookup!$A$2:$B$138,2,FALSE)</f>
        <v>Internal Labor and Overhead</v>
      </c>
    </row>
    <row r="2120" spans="1:9" hidden="1" x14ac:dyDescent="0.25">
      <c r="A2120" s="216" t="s">
        <v>142</v>
      </c>
      <c r="B2120" s="216" t="s">
        <v>150</v>
      </c>
      <c r="C2120" s="216" t="s">
        <v>447</v>
      </c>
      <c r="D2120" s="216" t="s">
        <v>448</v>
      </c>
      <c r="E2120" s="216" t="s">
        <v>57</v>
      </c>
      <c r="F2120" s="216" t="s">
        <v>56</v>
      </c>
      <c r="G2120" s="168">
        <v>43677</v>
      </c>
      <c r="H2120" s="217">
        <v>96.53</v>
      </c>
      <c r="I2120" s="216" t="str">
        <f>VLOOKUP(E2120,Lookup!$A$2:$B$138,2,FALSE)</f>
        <v>Internal Labor and Overhead</v>
      </c>
    </row>
    <row r="2121" spans="1:9" hidden="1" x14ac:dyDescent="0.25">
      <c r="A2121" s="216" t="s">
        <v>142</v>
      </c>
      <c r="B2121" s="216" t="s">
        <v>150</v>
      </c>
      <c r="C2121" s="216" t="s">
        <v>183</v>
      </c>
      <c r="D2121" s="216" t="s">
        <v>182</v>
      </c>
      <c r="E2121" s="216" t="s">
        <v>153</v>
      </c>
      <c r="F2121" s="216" t="s">
        <v>154</v>
      </c>
      <c r="G2121" s="168">
        <v>43677</v>
      </c>
      <c r="H2121" s="217">
        <v>3125.21</v>
      </c>
      <c r="I2121" s="216" t="str">
        <f>VLOOKUP(E2121,Lookup!$A$2:$B$138,2,FALSE)</f>
        <v>Internal Labor and Overhead</v>
      </c>
    </row>
    <row r="2122" spans="1:9" hidden="1" x14ac:dyDescent="0.25">
      <c r="A2122" s="216" t="s">
        <v>142</v>
      </c>
      <c r="B2122" s="216" t="s">
        <v>150</v>
      </c>
      <c r="C2122" s="216" t="s">
        <v>185</v>
      </c>
      <c r="D2122" s="216" t="s">
        <v>182</v>
      </c>
      <c r="E2122" s="216" t="s">
        <v>51</v>
      </c>
      <c r="F2122" s="216" t="s">
        <v>421</v>
      </c>
      <c r="G2122" s="168">
        <v>43677</v>
      </c>
      <c r="H2122" s="217">
        <v>8058.57</v>
      </c>
      <c r="I2122" s="216" t="str">
        <f>VLOOKUP(E2122,Lookup!$A$2:$B$138,2,FALSE)</f>
        <v>Internal Labor and Overhead</v>
      </c>
    </row>
    <row r="2123" spans="1:9" hidden="1" x14ac:dyDescent="0.25">
      <c r="A2123" s="216" t="s">
        <v>142</v>
      </c>
      <c r="B2123" s="216" t="s">
        <v>150</v>
      </c>
      <c r="C2123" s="216" t="s">
        <v>202</v>
      </c>
      <c r="D2123" s="216" t="s">
        <v>203</v>
      </c>
      <c r="E2123" s="216" t="s">
        <v>51</v>
      </c>
      <c r="F2123" s="216" t="s">
        <v>421</v>
      </c>
      <c r="G2123" s="168">
        <v>43677</v>
      </c>
      <c r="H2123" s="217">
        <v>1033.1500000000001</v>
      </c>
      <c r="I2123" s="216" t="str">
        <f>VLOOKUP(E2123,Lookup!$A$2:$B$138,2,FALSE)</f>
        <v>Internal Labor and Overhead</v>
      </c>
    </row>
    <row r="2124" spans="1:9" hidden="1" x14ac:dyDescent="0.25">
      <c r="A2124" s="216" t="s">
        <v>142</v>
      </c>
      <c r="B2124" s="216" t="s">
        <v>150</v>
      </c>
      <c r="C2124" s="216" t="s">
        <v>185</v>
      </c>
      <c r="D2124" s="216" t="s">
        <v>182</v>
      </c>
      <c r="E2124" s="216" t="s">
        <v>404</v>
      </c>
      <c r="F2124" s="216" t="s">
        <v>405</v>
      </c>
      <c r="G2124" s="168">
        <v>43677</v>
      </c>
      <c r="H2124" s="217">
        <v>86.87</v>
      </c>
      <c r="I2124" s="216" t="str">
        <f>VLOOKUP(E2124,Lookup!$A$2:$B$138,2,FALSE)</f>
        <v>Internal Labor and Overhead</v>
      </c>
    </row>
    <row r="2125" spans="1:9" hidden="1" x14ac:dyDescent="0.25">
      <c r="A2125" s="216" t="s">
        <v>142</v>
      </c>
      <c r="B2125" s="216" t="s">
        <v>150</v>
      </c>
      <c r="C2125" s="216" t="s">
        <v>424</v>
      </c>
      <c r="D2125" s="216" t="s">
        <v>425</v>
      </c>
      <c r="E2125" s="216" t="s">
        <v>87</v>
      </c>
      <c r="F2125" s="216" t="s">
        <v>86</v>
      </c>
      <c r="G2125" s="168">
        <v>43677</v>
      </c>
      <c r="H2125" s="217">
        <v>213.9</v>
      </c>
      <c r="I2125" s="216" t="str">
        <f>VLOOKUP(E2125,Lookup!$A$2:$B$138,2,FALSE)</f>
        <v>Internal Labor and Overhead</v>
      </c>
    </row>
    <row r="2126" spans="1:9" hidden="1" x14ac:dyDescent="0.25">
      <c r="A2126" s="216" t="s">
        <v>142</v>
      </c>
      <c r="B2126" s="216" t="s">
        <v>150</v>
      </c>
      <c r="C2126" s="216" t="s">
        <v>330</v>
      </c>
      <c r="D2126" s="216" t="s">
        <v>331</v>
      </c>
      <c r="E2126" s="216" t="s">
        <v>87</v>
      </c>
      <c r="F2126" s="216" t="s">
        <v>86</v>
      </c>
      <c r="G2126" s="168">
        <v>43677</v>
      </c>
      <c r="H2126" s="217">
        <v>106.95</v>
      </c>
      <c r="I2126" s="216" t="str">
        <f>VLOOKUP(E2126,Lookup!$A$2:$B$138,2,FALSE)</f>
        <v>Internal Labor and Overhead</v>
      </c>
    </row>
    <row r="2127" spans="1:9" hidden="1" x14ac:dyDescent="0.25">
      <c r="A2127" s="216" t="s">
        <v>142</v>
      </c>
      <c r="B2127" s="216" t="s">
        <v>150</v>
      </c>
      <c r="C2127" s="216" t="s">
        <v>433</v>
      </c>
      <c r="D2127" s="216" t="s">
        <v>434</v>
      </c>
      <c r="E2127" s="216" t="s">
        <v>87</v>
      </c>
      <c r="F2127" s="216" t="s">
        <v>86</v>
      </c>
      <c r="G2127" s="168">
        <v>43677</v>
      </c>
      <c r="H2127" s="217">
        <v>401.06</v>
      </c>
      <c r="I2127" s="216" t="str">
        <f>VLOOKUP(E2127,Lookup!$A$2:$B$138,2,FALSE)</f>
        <v>Internal Labor and Overhead</v>
      </c>
    </row>
    <row r="2128" spans="1:9" hidden="1" x14ac:dyDescent="0.25">
      <c r="A2128" s="216" t="s">
        <v>142</v>
      </c>
      <c r="B2128" s="216" t="s">
        <v>150</v>
      </c>
      <c r="C2128" s="216" t="s">
        <v>447</v>
      </c>
      <c r="D2128" s="216" t="s">
        <v>448</v>
      </c>
      <c r="E2128" s="216" t="s">
        <v>87</v>
      </c>
      <c r="F2128" s="216" t="s">
        <v>86</v>
      </c>
      <c r="G2128" s="168">
        <v>43677</v>
      </c>
      <c r="H2128" s="217">
        <v>374.32</v>
      </c>
      <c r="I2128" s="216" t="str">
        <f>VLOOKUP(E2128,Lookup!$A$2:$B$138,2,FALSE)</f>
        <v>Internal Labor and Overhead</v>
      </c>
    </row>
    <row r="2129" spans="1:9" hidden="1" x14ac:dyDescent="0.25">
      <c r="A2129" s="216" t="s">
        <v>142</v>
      </c>
      <c r="B2129" s="216" t="s">
        <v>150</v>
      </c>
      <c r="C2129" s="216" t="s">
        <v>192</v>
      </c>
      <c r="D2129" s="216" t="s">
        <v>193</v>
      </c>
      <c r="E2129" s="216" t="s">
        <v>343</v>
      </c>
      <c r="F2129" s="216" t="s">
        <v>344</v>
      </c>
      <c r="G2129" s="168">
        <v>43677</v>
      </c>
      <c r="H2129" s="217">
        <v>4678.3599999999997</v>
      </c>
      <c r="I2129" s="216" t="str">
        <f>VLOOKUP(E2129,Lookup!$A$2:$B$138,2,FALSE)</f>
        <v>Internal Labor and Overhead</v>
      </c>
    </row>
    <row r="2130" spans="1:9" hidden="1" x14ac:dyDescent="0.25">
      <c r="A2130" s="216" t="s">
        <v>142</v>
      </c>
      <c r="B2130" s="216" t="s">
        <v>150</v>
      </c>
      <c r="C2130" s="216" t="s">
        <v>424</v>
      </c>
      <c r="D2130" s="216" t="s">
        <v>425</v>
      </c>
      <c r="E2130" s="216" t="s">
        <v>343</v>
      </c>
      <c r="F2130" s="216" t="s">
        <v>344</v>
      </c>
      <c r="G2130" s="168">
        <v>43677</v>
      </c>
      <c r="H2130" s="217">
        <v>1754.39</v>
      </c>
      <c r="I2130" s="216" t="str">
        <f>VLOOKUP(E2130,Lookup!$A$2:$B$138,2,FALSE)</f>
        <v>Internal Labor and Overhead</v>
      </c>
    </row>
    <row r="2131" spans="1:9" hidden="1" x14ac:dyDescent="0.25">
      <c r="A2131" s="216" t="s">
        <v>142</v>
      </c>
      <c r="B2131" s="216" t="s">
        <v>150</v>
      </c>
      <c r="C2131" s="216" t="s">
        <v>247</v>
      </c>
      <c r="D2131" s="216" t="s">
        <v>328</v>
      </c>
      <c r="E2131" s="216" t="s">
        <v>343</v>
      </c>
      <c r="F2131" s="216" t="s">
        <v>344</v>
      </c>
      <c r="G2131" s="168">
        <v>43677</v>
      </c>
      <c r="H2131" s="217">
        <v>2748.54</v>
      </c>
      <c r="I2131" s="216" t="str">
        <f>VLOOKUP(E2131,Lookup!$A$2:$B$138,2,FALSE)</f>
        <v>Internal Labor and Overhead</v>
      </c>
    </row>
    <row r="2132" spans="1:9" hidden="1" x14ac:dyDescent="0.25">
      <c r="A2132" s="216" t="s">
        <v>142</v>
      </c>
      <c r="B2132" s="216" t="s">
        <v>150</v>
      </c>
      <c r="C2132" s="216" t="s">
        <v>330</v>
      </c>
      <c r="D2132" s="216" t="s">
        <v>331</v>
      </c>
      <c r="E2132" s="216" t="s">
        <v>343</v>
      </c>
      <c r="F2132" s="216" t="s">
        <v>344</v>
      </c>
      <c r="G2132" s="168">
        <v>43677</v>
      </c>
      <c r="H2132" s="217">
        <v>2339.1799999999998</v>
      </c>
      <c r="I2132" s="216" t="str">
        <f>VLOOKUP(E2132,Lookup!$A$2:$B$138,2,FALSE)</f>
        <v>Internal Labor and Overhead</v>
      </c>
    </row>
    <row r="2133" spans="1:9" hidden="1" x14ac:dyDescent="0.25">
      <c r="A2133" s="216" t="s">
        <v>142</v>
      </c>
      <c r="B2133" s="216" t="s">
        <v>150</v>
      </c>
      <c r="C2133" s="216" t="s">
        <v>185</v>
      </c>
      <c r="D2133" s="216" t="s">
        <v>182</v>
      </c>
      <c r="E2133" s="216" t="s">
        <v>145</v>
      </c>
      <c r="F2133" s="216" t="s">
        <v>146</v>
      </c>
      <c r="G2133" s="168">
        <v>43677</v>
      </c>
      <c r="H2133" s="217">
        <v>5424.3</v>
      </c>
      <c r="I2133" s="216" t="str">
        <f>VLOOKUP(E2133,Lookup!$A$2:$B$138,2,FALSE)</f>
        <v>Internal Labor and Overhead</v>
      </c>
    </row>
    <row r="2134" spans="1:9" hidden="1" x14ac:dyDescent="0.25">
      <c r="A2134" s="216" t="s">
        <v>142</v>
      </c>
      <c r="B2134" s="216" t="s">
        <v>150</v>
      </c>
      <c r="C2134" s="216" t="s">
        <v>181</v>
      </c>
      <c r="D2134" s="216" t="s">
        <v>182</v>
      </c>
      <c r="E2134" s="216" t="s">
        <v>90</v>
      </c>
      <c r="F2134" s="216" t="s">
        <v>89</v>
      </c>
      <c r="G2134" s="168">
        <v>43677</v>
      </c>
      <c r="H2134" s="217">
        <v>1589</v>
      </c>
      <c r="I2134" s="216" t="str">
        <f>VLOOKUP(E2134,Lookup!$A$2:$B$138,2,FALSE)</f>
        <v>Internal Labor and Overhead</v>
      </c>
    </row>
    <row r="2135" spans="1:9" hidden="1" x14ac:dyDescent="0.25">
      <c r="A2135" s="216" t="s">
        <v>142</v>
      </c>
      <c r="B2135" s="216" t="s">
        <v>150</v>
      </c>
      <c r="C2135" s="216" t="s">
        <v>185</v>
      </c>
      <c r="D2135" s="216" t="s">
        <v>182</v>
      </c>
      <c r="E2135" s="216" t="s">
        <v>90</v>
      </c>
      <c r="F2135" s="216" t="s">
        <v>89</v>
      </c>
      <c r="G2135" s="168">
        <v>43677</v>
      </c>
      <c r="H2135" s="217">
        <v>1549.12</v>
      </c>
      <c r="I2135" s="216" t="str">
        <f>VLOOKUP(E2135,Lookup!$A$2:$B$138,2,FALSE)</f>
        <v>Internal Labor and Overhead</v>
      </c>
    </row>
    <row r="2136" spans="1:9" hidden="1" x14ac:dyDescent="0.25">
      <c r="A2136" s="216" t="s">
        <v>142</v>
      </c>
      <c r="B2136" s="216" t="s">
        <v>150</v>
      </c>
      <c r="C2136" s="216" t="s">
        <v>424</v>
      </c>
      <c r="D2136" s="216" t="s">
        <v>425</v>
      </c>
      <c r="E2136" s="216" t="s">
        <v>90</v>
      </c>
      <c r="F2136" s="216" t="s">
        <v>89</v>
      </c>
      <c r="G2136" s="168">
        <v>43677</v>
      </c>
      <c r="H2136" s="217">
        <v>1417.75</v>
      </c>
      <c r="I2136" s="216" t="str">
        <f>VLOOKUP(E2136,Lookup!$A$2:$B$138,2,FALSE)</f>
        <v>Internal Labor and Overhead</v>
      </c>
    </row>
    <row r="2137" spans="1:9" hidden="1" x14ac:dyDescent="0.25">
      <c r="A2137" s="216" t="s">
        <v>142</v>
      </c>
      <c r="B2137" s="216" t="s">
        <v>150</v>
      </c>
      <c r="C2137" s="216" t="s">
        <v>181</v>
      </c>
      <c r="D2137" s="216" t="s">
        <v>182</v>
      </c>
      <c r="E2137" s="216" t="s">
        <v>161</v>
      </c>
      <c r="F2137" s="216" t="s">
        <v>322</v>
      </c>
      <c r="G2137" s="168">
        <v>43677</v>
      </c>
      <c r="H2137" s="217">
        <v>760.75</v>
      </c>
      <c r="I2137" s="216" t="str">
        <f>VLOOKUP(E2137,Lookup!$A$2:$B$138,2,FALSE)</f>
        <v>Internal Labor and Overhead</v>
      </c>
    </row>
    <row r="2138" spans="1:9" hidden="1" x14ac:dyDescent="0.25">
      <c r="A2138" s="216" t="s">
        <v>142</v>
      </c>
      <c r="B2138" s="216" t="s">
        <v>150</v>
      </c>
      <c r="C2138" s="216" t="s">
        <v>247</v>
      </c>
      <c r="D2138" s="216" t="s">
        <v>328</v>
      </c>
      <c r="E2138" s="216" t="s">
        <v>161</v>
      </c>
      <c r="F2138" s="216" t="s">
        <v>322</v>
      </c>
      <c r="G2138" s="168">
        <v>43677</v>
      </c>
      <c r="H2138" s="217">
        <v>324.5</v>
      </c>
      <c r="I2138" s="216" t="str">
        <f>VLOOKUP(E2138,Lookup!$A$2:$B$138,2,FALSE)</f>
        <v>Internal Labor and Overhead</v>
      </c>
    </row>
    <row r="2139" spans="1:9" hidden="1" x14ac:dyDescent="0.25">
      <c r="A2139" s="216" t="s">
        <v>142</v>
      </c>
      <c r="B2139" s="216" t="s">
        <v>150</v>
      </c>
      <c r="C2139" s="216" t="s">
        <v>185</v>
      </c>
      <c r="D2139" s="216" t="s">
        <v>182</v>
      </c>
      <c r="E2139" s="216" t="s">
        <v>46</v>
      </c>
      <c r="F2139" s="216" t="s">
        <v>323</v>
      </c>
      <c r="G2139" s="168">
        <v>43677</v>
      </c>
      <c r="H2139" s="217">
        <v>356.13</v>
      </c>
      <c r="I2139" s="216" t="str">
        <f>VLOOKUP(E2139,Lookup!$A$2:$B$138,2,FALSE)</f>
        <v>Internal Labor and Overhead</v>
      </c>
    </row>
    <row r="2140" spans="1:9" hidden="1" x14ac:dyDescent="0.25">
      <c r="A2140" s="216" t="s">
        <v>142</v>
      </c>
      <c r="B2140" s="216" t="s">
        <v>150</v>
      </c>
      <c r="C2140" s="216" t="s">
        <v>185</v>
      </c>
      <c r="D2140" s="216" t="s">
        <v>182</v>
      </c>
      <c r="E2140" s="216" t="s">
        <v>40</v>
      </c>
      <c r="F2140" s="216" t="s">
        <v>422</v>
      </c>
      <c r="G2140" s="168">
        <v>43677</v>
      </c>
      <c r="H2140" s="217">
        <v>99</v>
      </c>
      <c r="I2140" s="216" t="str">
        <f>VLOOKUP(E2140,Lookup!$A$2:$B$138,2,FALSE)</f>
        <v>Internal Labor and Overhead</v>
      </c>
    </row>
    <row r="2141" spans="1:9" hidden="1" x14ac:dyDescent="0.25">
      <c r="A2141" s="216" t="s">
        <v>142</v>
      </c>
      <c r="B2141" s="216" t="s">
        <v>150</v>
      </c>
      <c r="C2141" s="216" t="s">
        <v>192</v>
      </c>
      <c r="D2141" s="216" t="s">
        <v>193</v>
      </c>
      <c r="E2141" s="216" t="s">
        <v>194</v>
      </c>
      <c r="F2141" s="216" t="s">
        <v>195</v>
      </c>
      <c r="G2141" s="168">
        <v>43677</v>
      </c>
      <c r="H2141" s="217">
        <v>407</v>
      </c>
      <c r="I2141" s="216" t="str">
        <f>VLOOKUP(E2141,Lookup!$A$2:$B$138,2,FALSE)</f>
        <v>Internal Labor and Overhead</v>
      </c>
    </row>
    <row r="2142" spans="1:9" hidden="1" x14ac:dyDescent="0.25">
      <c r="A2142" s="216" t="s">
        <v>142</v>
      </c>
      <c r="B2142" s="216" t="s">
        <v>150</v>
      </c>
      <c r="C2142" s="216" t="s">
        <v>424</v>
      </c>
      <c r="D2142" s="216" t="s">
        <v>425</v>
      </c>
      <c r="E2142" s="216" t="s">
        <v>194</v>
      </c>
      <c r="F2142" s="216" t="s">
        <v>195</v>
      </c>
      <c r="G2142" s="168">
        <v>43677</v>
      </c>
      <c r="H2142" s="217">
        <v>198</v>
      </c>
      <c r="I2142" s="216" t="str">
        <f>VLOOKUP(E2142,Lookup!$A$2:$B$138,2,FALSE)</f>
        <v>Internal Labor and Overhead</v>
      </c>
    </row>
    <row r="2143" spans="1:9" hidden="1" x14ac:dyDescent="0.25">
      <c r="A2143" s="216" t="s">
        <v>142</v>
      </c>
      <c r="B2143" s="216" t="s">
        <v>150</v>
      </c>
      <c r="C2143" s="216" t="s">
        <v>330</v>
      </c>
      <c r="D2143" s="216" t="s">
        <v>331</v>
      </c>
      <c r="E2143" s="216" t="s">
        <v>194</v>
      </c>
      <c r="F2143" s="216" t="s">
        <v>195</v>
      </c>
      <c r="G2143" s="168">
        <v>43677</v>
      </c>
      <c r="H2143" s="217">
        <v>407</v>
      </c>
      <c r="I2143" s="216" t="str">
        <f>VLOOKUP(E2143,Lookup!$A$2:$B$138,2,FALSE)</f>
        <v>Internal Labor and Overhead</v>
      </c>
    </row>
    <row r="2144" spans="1:9" hidden="1" x14ac:dyDescent="0.25">
      <c r="A2144" s="216" t="s">
        <v>142</v>
      </c>
      <c r="B2144" s="216" t="s">
        <v>150</v>
      </c>
      <c r="C2144" s="216" t="s">
        <v>185</v>
      </c>
      <c r="D2144" s="216" t="s">
        <v>182</v>
      </c>
      <c r="E2144" s="216" t="s">
        <v>39</v>
      </c>
      <c r="F2144" s="216" t="s">
        <v>38</v>
      </c>
      <c r="G2144" s="168">
        <v>43677</v>
      </c>
      <c r="H2144" s="217">
        <v>11.8</v>
      </c>
      <c r="I2144" s="216" t="str">
        <f>VLOOKUP(E2144,Lookup!$A$2:$B$138,2,FALSE)</f>
        <v>Warehouse</v>
      </c>
    </row>
    <row r="2145" spans="1:9" hidden="1" x14ac:dyDescent="0.25">
      <c r="A2145" s="216" t="s">
        <v>142</v>
      </c>
      <c r="B2145" s="216" t="s">
        <v>150</v>
      </c>
      <c r="C2145" s="216" t="s">
        <v>239</v>
      </c>
      <c r="D2145" s="216" t="s">
        <v>240</v>
      </c>
      <c r="E2145" s="216" t="s">
        <v>39</v>
      </c>
      <c r="F2145" s="216" t="s">
        <v>38</v>
      </c>
      <c r="G2145" s="168">
        <v>43677</v>
      </c>
      <c r="H2145" s="217">
        <v>27.52</v>
      </c>
      <c r="I2145" s="216" t="str">
        <f>VLOOKUP(E2145,Lookup!$A$2:$B$138,2,FALSE)</f>
        <v>Warehouse</v>
      </c>
    </row>
    <row r="2146" spans="1:9" hidden="1" x14ac:dyDescent="0.25">
      <c r="A2146" s="216" t="s">
        <v>142</v>
      </c>
      <c r="B2146" s="216" t="s">
        <v>150</v>
      </c>
      <c r="C2146" s="216" t="s">
        <v>206</v>
      </c>
      <c r="D2146" s="216" t="s">
        <v>207</v>
      </c>
      <c r="E2146" s="216" t="s">
        <v>39</v>
      </c>
      <c r="F2146" s="216" t="s">
        <v>38</v>
      </c>
      <c r="G2146" s="168">
        <v>43677</v>
      </c>
      <c r="H2146" s="217">
        <v>15.52</v>
      </c>
      <c r="I2146" s="216" t="str">
        <f>VLOOKUP(E2146,Lookup!$A$2:$B$138,2,FALSE)</f>
        <v>Warehouse</v>
      </c>
    </row>
    <row r="2147" spans="1:9" hidden="1" x14ac:dyDescent="0.25">
      <c r="A2147" s="216" t="s">
        <v>141</v>
      </c>
      <c r="B2147" s="216" t="s">
        <v>143</v>
      </c>
      <c r="C2147" s="216" t="s">
        <v>437</v>
      </c>
      <c r="D2147" s="216" t="s">
        <v>438</v>
      </c>
      <c r="E2147" s="216" t="s">
        <v>175</v>
      </c>
      <c r="F2147" s="216" t="s">
        <v>176</v>
      </c>
      <c r="G2147" s="168">
        <v>43708</v>
      </c>
      <c r="H2147" s="217">
        <v>1052.5</v>
      </c>
      <c r="I2147" s="216" t="str">
        <f>VLOOKUP(E2147,Lookup!$A$2:$B$138,2,FALSE)</f>
        <v>Outside Services</v>
      </c>
    </row>
    <row r="2148" spans="1:9" hidden="1" x14ac:dyDescent="0.25">
      <c r="A2148" s="216" t="s">
        <v>141</v>
      </c>
      <c r="B2148" s="216" t="s">
        <v>143</v>
      </c>
      <c r="C2148" s="216" t="s">
        <v>437</v>
      </c>
      <c r="D2148" s="216" t="s">
        <v>438</v>
      </c>
      <c r="E2148" s="216" t="s">
        <v>84</v>
      </c>
      <c r="F2148" s="216" t="s">
        <v>83</v>
      </c>
      <c r="G2148" s="168">
        <v>43708</v>
      </c>
      <c r="H2148" s="217">
        <v>3005.5</v>
      </c>
      <c r="I2148" s="216" t="str">
        <f>VLOOKUP(E2148,Lookup!$A$2:$B$138,2,FALSE)</f>
        <v>Outside Services</v>
      </c>
    </row>
    <row r="2149" spans="1:9" hidden="1" x14ac:dyDescent="0.25">
      <c r="A2149" s="216" t="s">
        <v>141</v>
      </c>
      <c r="B2149" s="216" t="s">
        <v>143</v>
      </c>
      <c r="C2149" s="216" t="s">
        <v>381</v>
      </c>
      <c r="D2149" s="216" t="s">
        <v>382</v>
      </c>
      <c r="E2149" s="205" t="s">
        <v>259</v>
      </c>
      <c r="F2149" s="216" t="s">
        <v>274</v>
      </c>
      <c r="G2149" s="168">
        <v>43708</v>
      </c>
      <c r="H2149" s="217">
        <v>-25000</v>
      </c>
      <c r="I2149" s="216" t="str">
        <f>VLOOKUP(E2149,Lookup!$A$2:$B$138,2,FALSE)</f>
        <v>Current Period Expense</v>
      </c>
    </row>
    <row r="2150" spans="1:9" hidden="1" x14ac:dyDescent="0.25">
      <c r="A2150" s="216" t="s">
        <v>141</v>
      </c>
      <c r="B2150" s="216" t="s">
        <v>143</v>
      </c>
      <c r="C2150" s="216" t="s">
        <v>383</v>
      </c>
      <c r="D2150" s="216" t="s">
        <v>123</v>
      </c>
      <c r="E2150" s="205" t="s">
        <v>220</v>
      </c>
      <c r="F2150" s="216" t="s">
        <v>274</v>
      </c>
      <c r="G2150" s="168">
        <v>43708</v>
      </c>
      <c r="H2150" s="217">
        <v>15193.29</v>
      </c>
      <c r="I2150" s="216" t="str">
        <f>VLOOKUP(E2150,Lookup!$A$2:$B$138,2,FALSE)</f>
        <v>DIMP Interest Accrual</v>
      </c>
    </row>
    <row r="2151" spans="1:9" hidden="1" x14ac:dyDescent="0.25">
      <c r="A2151" s="216" t="s">
        <v>141</v>
      </c>
      <c r="B2151" s="216" t="s">
        <v>143</v>
      </c>
      <c r="C2151" s="216" t="s">
        <v>435</v>
      </c>
      <c r="D2151" s="216" t="s">
        <v>436</v>
      </c>
      <c r="E2151" s="216" t="s">
        <v>163</v>
      </c>
      <c r="F2151" s="216" t="s">
        <v>164</v>
      </c>
      <c r="G2151" s="168">
        <v>43708</v>
      </c>
      <c r="H2151" s="217">
        <v>1199.8699999999999</v>
      </c>
      <c r="I2151" s="216" t="str">
        <f>VLOOKUP(E2151,Lookup!$A$2:$B$138,2,FALSE)</f>
        <v>Travel/Training</v>
      </c>
    </row>
    <row r="2152" spans="1:9" hidden="1" x14ac:dyDescent="0.25">
      <c r="A2152" s="216" t="s">
        <v>141</v>
      </c>
      <c r="B2152" s="216" t="s">
        <v>143</v>
      </c>
      <c r="C2152" s="216" t="s">
        <v>435</v>
      </c>
      <c r="D2152" s="216" t="s">
        <v>436</v>
      </c>
      <c r="E2152" s="216" t="s">
        <v>177</v>
      </c>
      <c r="F2152" s="216" t="s">
        <v>178</v>
      </c>
      <c r="G2152" s="168">
        <v>43708</v>
      </c>
      <c r="H2152" s="217">
        <v>109.59</v>
      </c>
      <c r="I2152" s="216" t="str">
        <f>VLOOKUP(E2152,Lookup!$A$2:$B$138,2,FALSE)</f>
        <v>Meals</v>
      </c>
    </row>
    <row r="2153" spans="1:9" hidden="1" x14ac:dyDescent="0.25">
      <c r="A2153" s="216" t="s">
        <v>141</v>
      </c>
      <c r="B2153" s="216" t="s">
        <v>143</v>
      </c>
      <c r="C2153" s="216" t="s">
        <v>435</v>
      </c>
      <c r="D2153" s="216" t="s">
        <v>436</v>
      </c>
      <c r="E2153" s="216" t="s">
        <v>175</v>
      </c>
      <c r="F2153" s="216" t="s">
        <v>176</v>
      </c>
      <c r="G2153" s="168">
        <v>43708</v>
      </c>
      <c r="H2153" s="217">
        <v>260256.1</v>
      </c>
      <c r="I2153" s="216" t="str">
        <f>VLOOKUP(E2153,Lookup!$A$2:$B$138,2,FALSE)</f>
        <v>Outside Services</v>
      </c>
    </row>
    <row r="2154" spans="1:9" hidden="1" x14ac:dyDescent="0.25">
      <c r="A2154" s="216" t="s">
        <v>141</v>
      </c>
      <c r="B2154" s="216" t="s">
        <v>143</v>
      </c>
      <c r="C2154" s="216" t="s">
        <v>435</v>
      </c>
      <c r="D2154" s="216" t="s">
        <v>436</v>
      </c>
      <c r="E2154" s="177" t="s">
        <v>68</v>
      </c>
      <c r="F2154" s="216" t="s">
        <v>168</v>
      </c>
      <c r="G2154" s="168">
        <v>43708</v>
      </c>
      <c r="H2154" s="217">
        <v>-920.74</v>
      </c>
      <c r="I2154" s="216" t="str">
        <f>VLOOKUP(E2154,Lookup!$A$2:$B$138,2,FALSE)</f>
        <v>Internal Labor and Overhead</v>
      </c>
    </row>
    <row r="2155" spans="1:9" hidden="1" x14ac:dyDescent="0.25">
      <c r="A2155" s="216" t="s">
        <v>141</v>
      </c>
      <c r="B2155" s="216" t="s">
        <v>143</v>
      </c>
      <c r="C2155" s="216" t="s">
        <v>188</v>
      </c>
      <c r="D2155" s="216" t="s">
        <v>189</v>
      </c>
      <c r="E2155" s="216" t="s">
        <v>175</v>
      </c>
      <c r="F2155" s="216" t="s">
        <v>176</v>
      </c>
      <c r="G2155" s="168">
        <v>43708</v>
      </c>
      <c r="H2155" s="217">
        <v>14091.92</v>
      </c>
      <c r="I2155" s="216" t="str">
        <f>VLOOKUP(E2155,Lookup!$A$2:$B$138,2,FALSE)</f>
        <v>Outside Services</v>
      </c>
    </row>
    <row r="2156" spans="1:9" hidden="1" x14ac:dyDescent="0.25">
      <c r="A2156" s="216" t="s">
        <v>141</v>
      </c>
      <c r="B2156" s="216" t="s">
        <v>143</v>
      </c>
      <c r="C2156" s="216" t="s">
        <v>188</v>
      </c>
      <c r="D2156" s="216" t="s">
        <v>189</v>
      </c>
      <c r="E2156" s="216" t="s">
        <v>82</v>
      </c>
      <c r="F2156" s="216" t="s">
        <v>81</v>
      </c>
      <c r="G2156" s="168">
        <v>43708</v>
      </c>
      <c r="H2156" s="217">
        <v>314.47000000000003</v>
      </c>
      <c r="I2156" s="216" t="str">
        <f>VLOOKUP(E2156,Lookup!$A$2:$B$138,2,FALSE)</f>
        <v>Warehouse</v>
      </c>
    </row>
    <row r="2157" spans="1:9" hidden="1" x14ac:dyDescent="0.25">
      <c r="A2157" s="216" t="s">
        <v>141</v>
      </c>
      <c r="B2157" s="216" t="s">
        <v>143</v>
      </c>
      <c r="C2157" s="216" t="s">
        <v>188</v>
      </c>
      <c r="D2157" s="216" t="s">
        <v>189</v>
      </c>
      <c r="E2157" s="216" t="s">
        <v>39</v>
      </c>
      <c r="F2157" s="216" t="s">
        <v>38</v>
      </c>
      <c r="G2157" s="168">
        <v>43708</v>
      </c>
      <c r="H2157" s="217">
        <v>15.72</v>
      </c>
      <c r="I2157" s="216" t="str">
        <f>VLOOKUP(E2157,Lookup!$A$2:$B$138,2,FALSE)</f>
        <v>Warehouse</v>
      </c>
    </row>
    <row r="2158" spans="1:9" hidden="1" x14ac:dyDescent="0.25">
      <c r="A2158" s="216" t="s">
        <v>141</v>
      </c>
      <c r="B2158" s="216" t="s">
        <v>143</v>
      </c>
      <c r="C2158" s="216" t="s">
        <v>200</v>
      </c>
      <c r="D2158" s="216" t="s">
        <v>201</v>
      </c>
      <c r="E2158" s="216" t="s">
        <v>175</v>
      </c>
      <c r="F2158" s="216" t="s">
        <v>176</v>
      </c>
      <c r="G2158" s="168">
        <v>43708</v>
      </c>
      <c r="H2158" s="217">
        <v>154705.25</v>
      </c>
      <c r="I2158" s="216" t="str">
        <f>VLOOKUP(E2158,Lookup!$A$2:$B$138,2,FALSE)</f>
        <v>Outside Services</v>
      </c>
    </row>
    <row r="2159" spans="1:9" hidden="1" x14ac:dyDescent="0.25">
      <c r="A2159" s="216" t="s">
        <v>141</v>
      </c>
      <c r="B2159" s="216" t="s">
        <v>143</v>
      </c>
      <c r="C2159" s="216" t="s">
        <v>310</v>
      </c>
      <c r="D2159" s="216" t="s">
        <v>311</v>
      </c>
      <c r="E2159" s="216" t="s">
        <v>99</v>
      </c>
      <c r="F2159" s="216" t="s">
        <v>169</v>
      </c>
      <c r="G2159" s="168">
        <v>43708</v>
      </c>
      <c r="H2159" s="217">
        <v>5.41</v>
      </c>
      <c r="I2159" s="216" t="str">
        <f>VLOOKUP(E2159,Lookup!$A$2:$B$138,2,FALSE)</f>
        <v>Internal Labor and Overhead</v>
      </c>
    </row>
    <row r="2160" spans="1:9" hidden="1" x14ac:dyDescent="0.25">
      <c r="A2160" s="216" t="s">
        <v>141</v>
      </c>
      <c r="B2160" s="216" t="s">
        <v>143</v>
      </c>
      <c r="C2160" s="216" t="s">
        <v>310</v>
      </c>
      <c r="D2160" s="216" t="s">
        <v>311</v>
      </c>
      <c r="E2160" s="216" t="s">
        <v>76</v>
      </c>
      <c r="F2160" s="216" t="s">
        <v>134</v>
      </c>
      <c r="G2160" s="168">
        <v>43708</v>
      </c>
      <c r="H2160" s="217">
        <v>-0.78</v>
      </c>
      <c r="I2160" s="216" t="str">
        <f>VLOOKUP(E2160,Lookup!$A$2:$B$138,2,FALSE)</f>
        <v>Internal Labor and Overhead</v>
      </c>
    </row>
    <row r="2161" spans="1:9" hidden="1" x14ac:dyDescent="0.25">
      <c r="A2161" s="216" t="s">
        <v>141</v>
      </c>
      <c r="B2161" s="216" t="s">
        <v>143</v>
      </c>
      <c r="C2161" s="216" t="s">
        <v>310</v>
      </c>
      <c r="D2161" s="216" t="s">
        <v>311</v>
      </c>
      <c r="E2161" s="216" t="s">
        <v>75</v>
      </c>
      <c r="F2161" s="216" t="s">
        <v>135</v>
      </c>
      <c r="G2161" s="168">
        <v>43708</v>
      </c>
      <c r="H2161" s="217">
        <v>7.94</v>
      </c>
      <c r="I2161" s="216" t="str">
        <f>VLOOKUP(E2161,Lookup!$A$2:$B$138,2,FALSE)</f>
        <v>Internal Labor and Overhead</v>
      </c>
    </row>
    <row r="2162" spans="1:9" hidden="1" x14ac:dyDescent="0.25">
      <c r="A2162" s="216" t="s">
        <v>141</v>
      </c>
      <c r="B2162" s="216" t="s">
        <v>143</v>
      </c>
      <c r="C2162" s="216" t="s">
        <v>310</v>
      </c>
      <c r="D2162" s="216" t="s">
        <v>311</v>
      </c>
      <c r="E2162" s="216" t="s">
        <v>74</v>
      </c>
      <c r="F2162" s="216" t="s">
        <v>223</v>
      </c>
      <c r="G2162" s="168">
        <v>43708</v>
      </c>
      <c r="H2162" s="217">
        <v>0.51</v>
      </c>
      <c r="I2162" s="216" t="str">
        <f>VLOOKUP(E2162,Lookup!$A$2:$B$138,2,FALSE)</f>
        <v>Internal Labor and Overhead</v>
      </c>
    </row>
    <row r="2163" spans="1:9" hidden="1" x14ac:dyDescent="0.25">
      <c r="A2163" s="216" t="s">
        <v>141</v>
      </c>
      <c r="B2163" s="216" t="s">
        <v>143</v>
      </c>
      <c r="C2163" s="216" t="s">
        <v>310</v>
      </c>
      <c r="D2163" s="216" t="s">
        <v>311</v>
      </c>
      <c r="E2163" s="216" t="s">
        <v>73</v>
      </c>
      <c r="F2163" s="216" t="s">
        <v>170</v>
      </c>
      <c r="G2163" s="168">
        <v>43708</v>
      </c>
      <c r="H2163" s="217">
        <v>0.47</v>
      </c>
      <c r="I2163" s="216" t="str">
        <f>VLOOKUP(E2163,Lookup!$A$2:$B$138,2,FALSE)</f>
        <v>Supplies</v>
      </c>
    </row>
    <row r="2164" spans="1:9" hidden="1" x14ac:dyDescent="0.25">
      <c r="A2164" s="216" t="s">
        <v>141</v>
      </c>
      <c r="B2164" s="216" t="s">
        <v>143</v>
      </c>
      <c r="C2164" s="216" t="s">
        <v>310</v>
      </c>
      <c r="D2164" s="216" t="s">
        <v>311</v>
      </c>
      <c r="E2164" s="216" t="s">
        <v>401</v>
      </c>
      <c r="F2164" s="216" t="s">
        <v>402</v>
      </c>
      <c r="G2164" s="168">
        <v>43708</v>
      </c>
      <c r="H2164" s="217">
        <v>0.08</v>
      </c>
      <c r="I2164" s="216" t="str">
        <f>VLOOKUP(E2164,Lookup!$A$2:$B$138,2,FALSE)</f>
        <v>Internal Labor and Overhead</v>
      </c>
    </row>
    <row r="2165" spans="1:9" hidden="1" x14ac:dyDescent="0.25">
      <c r="A2165" s="216" t="s">
        <v>141</v>
      </c>
      <c r="B2165" s="216" t="s">
        <v>143</v>
      </c>
      <c r="C2165" s="216" t="s">
        <v>310</v>
      </c>
      <c r="D2165" s="216" t="s">
        <v>311</v>
      </c>
      <c r="E2165" s="216" t="s">
        <v>72</v>
      </c>
      <c r="F2165" s="216" t="s">
        <v>136</v>
      </c>
      <c r="G2165" s="168">
        <v>43708</v>
      </c>
      <c r="H2165" s="217">
        <v>11.84</v>
      </c>
      <c r="I2165" s="216" t="str">
        <f>VLOOKUP(E2165,Lookup!$A$2:$B$138,2,FALSE)</f>
        <v>Internal Labor and Overhead</v>
      </c>
    </row>
    <row r="2166" spans="1:9" hidden="1" x14ac:dyDescent="0.25">
      <c r="A2166" s="216" t="s">
        <v>141</v>
      </c>
      <c r="B2166" s="216" t="s">
        <v>143</v>
      </c>
      <c r="C2166" s="216" t="s">
        <v>310</v>
      </c>
      <c r="D2166" s="216" t="s">
        <v>311</v>
      </c>
      <c r="E2166" s="216" t="s">
        <v>71</v>
      </c>
      <c r="F2166" s="216" t="s">
        <v>137</v>
      </c>
      <c r="G2166" s="168">
        <v>43708</v>
      </c>
      <c r="H2166" s="217">
        <v>6</v>
      </c>
      <c r="I2166" s="216" t="str">
        <f>VLOOKUP(E2166,Lookup!$A$2:$B$138,2,FALSE)</f>
        <v>Internal Labor and Overhead</v>
      </c>
    </row>
    <row r="2167" spans="1:9" hidden="1" x14ac:dyDescent="0.25">
      <c r="A2167" s="216" t="s">
        <v>141</v>
      </c>
      <c r="B2167" s="216" t="s">
        <v>143</v>
      </c>
      <c r="C2167" s="216" t="s">
        <v>310</v>
      </c>
      <c r="D2167" s="216" t="s">
        <v>311</v>
      </c>
      <c r="E2167" s="216" t="s">
        <v>69</v>
      </c>
      <c r="F2167" s="216" t="s">
        <v>171</v>
      </c>
      <c r="G2167" s="168">
        <v>43708</v>
      </c>
      <c r="H2167" s="217">
        <v>-10.27</v>
      </c>
      <c r="I2167" s="216" t="str">
        <f>VLOOKUP(E2167,Lookup!$A$2:$B$138,2,FALSE)</f>
        <v>Internal Labor and Overhead</v>
      </c>
    </row>
    <row r="2168" spans="1:9" hidden="1" x14ac:dyDescent="0.25">
      <c r="A2168" s="216" t="s">
        <v>141</v>
      </c>
      <c r="B2168" s="216" t="s">
        <v>143</v>
      </c>
      <c r="C2168" s="216" t="s">
        <v>310</v>
      </c>
      <c r="D2168" s="216" t="s">
        <v>311</v>
      </c>
      <c r="E2168" s="216" t="s">
        <v>68</v>
      </c>
      <c r="F2168" s="216" t="s">
        <v>172</v>
      </c>
      <c r="G2168" s="168">
        <v>43708</v>
      </c>
      <c r="H2168" s="217">
        <v>-6.32</v>
      </c>
      <c r="I2168" s="216" t="str">
        <f>VLOOKUP(E2168,Lookup!$A$2:$B$138,2,FALSE)</f>
        <v>Internal Labor and Overhead</v>
      </c>
    </row>
    <row r="2169" spans="1:9" hidden="1" x14ac:dyDescent="0.25">
      <c r="A2169" s="216" t="s">
        <v>141</v>
      </c>
      <c r="B2169" s="216" t="s">
        <v>143</v>
      </c>
      <c r="C2169" s="216" t="s">
        <v>310</v>
      </c>
      <c r="D2169" s="216" t="s">
        <v>311</v>
      </c>
      <c r="E2169" s="216" t="s">
        <v>66</v>
      </c>
      <c r="F2169" s="216" t="s">
        <v>65</v>
      </c>
      <c r="G2169" s="168">
        <v>43708</v>
      </c>
      <c r="H2169" s="217">
        <v>80.73</v>
      </c>
      <c r="I2169" s="216" t="str">
        <f>VLOOKUP(E2169,Lookup!$A$2:$B$138,2,FALSE)</f>
        <v>Internal Labor and Overhead</v>
      </c>
    </row>
    <row r="2170" spans="1:9" hidden="1" x14ac:dyDescent="0.25">
      <c r="A2170" s="216" t="s">
        <v>141</v>
      </c>
      <c r="B2170" s="216" t="s">
        <v>143</v>
      </c>
      <c r="C2170" s="216" t="s">
        <v>313</v>
      </c>
      <c r="D2170" s="216" t="s">
        <v>314</v>
      </c>
      <c r="E2170" s="216" t="s">
        <v>99</v>
      </c>
      <c r="F2170" s="216" t="s">
        <v>169</v>
      </c>
      <c r="G2170" s="168">
        <v>43708</v>
      </c>
      <c r="H2170" s="217">
        <v>5.41</v>
      </c>
      <c r="I2170" s="216" t="str">
        <f>VLOOKUP(E2170,Lookup!$A$2:$B$138,2,FALSE)</f>
        <v>Internal Labor and Overhead</v>
      </c>
    </row>
    <row r="2171" spans="1:9" hidden="1" x14ac:dyDescent="0.25">
      <c r="A2171" s="216" t="s">
        <v>141</v>
      </c>
      <c r="B2171" s="216" t="s">
        <v>143</v>
      </c>
      <c r="C2171" s="216" t="s">
        <v>313</v>
      </c>
      <c r="D2171" s="216" t="s">
        <v>314</v>
      </c>
      <c r="E2171" s="216" t="s">
        <v>76</v>
      </c>
      <c r="F2171" s="216" t="s">
        <v>134</v>
      </c>
      <c r="G2171" s="168">
        <v>43708</v>
      </c>
      <c r="H2171" s="217">
        <v>-0.78</v>
      </c>
      <c r="I2171" s="216" t="str">
        <f>VLOOKUP(E2171,Lookup!$A$2:$B$138,2,FALSE)</f>
        <v>Internal Labor and Overhead</v>
      </c>
    </row>
    <row r="2172" spans="1:9" hidden="1" x14ac:dyDescent="0.25">
      <c r="A2172" s="216" t="s">
        <v>141</v>
      </c>
      <c r="B2172" s="216" t="s">
        <v>143</v>
      </c>
      <c r="C2172" s="216" t="s">
        <v>313</v>
      </c>
      <c r="D2172" s="216" t="s">
        <v>314</v>
      </c>
      <c r="E2172" s="216" t="s">
        <v>75</v>
      </c>
      <c r="F2172" s="216" t="s">
        <v>135</v>
      </c>
      <c r="G2172" s="168">
        <v>43708</v>
      </c>
      <c r="H2172" s="217">
        <v>7.94</v>
      </c>
      <c r="I2172" s="216" t="str">
        <f>VLOOKUP(E2172,Lookup!$A$2:$B$138,2,FALSE)</f>
        <v>Internal Labor and Overhead</v>
      </c>
    </row>
    <row r="2173" spans="1:9" hidden="1" x14ac:dyDescent="0.25">
      <c r="A2173" s="216" t="s">
        <v>141</v>
      </c>
      <c r="B2173" s="216" t="s">
        <v>143</v>
      </c>
      <c r="C2173" s="216" t="s">
        <v>313</v>
      </c>
      <c r="D2173" s="216" t="s">
        <v>314</v>
      </c>
      <c r="E2173" s="216" t="s">
        <v>74</v>
      </c>
      <c r="F2173" s="216" t="s">
        <v>223</v>
      </c>
      <c r="G2173" s="168">
        <v>43708</v>
      </c>
      <c r="H2173" s="217">
        <v>0.51</v>
      </c>
      <c r="I2173" s="216" t="str">
        <f>VLOOKUP(E2173,Lookup!$A$2:$B$138,2,FALSE)</f>
        <v>Internal Labor and Overhead</v>
      </c>
    </row>
    <row r="2174" spans="1:9" hidden="1" x14ac:dyDescent="0.25">
      <c r="A2174" s="216" t="s">
        <v>141</v>
      </c>
      <c r="B2174" s="216" t="s">
        <v>143</v>
      </c>
      <c r="C2174" s="216" t="s">
        <v>313</v>
      </c>
      <c r="D2174" s="216" t="s">
        <v>314</v>
      </c>
      <c r="E2174" s="216" t="s">
        <v>73</v>
      </c>
      <c r="F2174" s="216" t="s">
        <v>170</v>
      </c>
      <c r="G2174" s="168">
        <v>43708</v>
      </c>
      <c r="H2174" s="217">
        <v>0.47</v>
      </c>
      <c r="I2174" s="216" t="str">
        <f>VLOOKUP(E2174,Lookup!$A$2:$B$138,2,FALSE)</f>
        <v>Supplies</v>
      </c>
    </row>
    <row r="2175" spans="1:9" hidden="1" x14ac:dyDescent="0.25">
      <c r="A2175" s="216" t="s">
        <v>141</v>
      </c>
      <c r="B2175" s="216" t="s">
        <v>143</v>
      </c>
      <c r="C2175" s="216" t="s">
        <v>313</v>
      </c>
      <c r="D2175" s="216" t="s">
        <v>314</v>
      </c>
      <c r="E2175" s="216" t="s">
        <v>401</v>
      </c>
      <c r="F2175" s="216" t="s">
        <v>402</v>
      </c>
      <c r="G2175" s="168">
        <v>43708</v>
      </c>
      <c r="H2175" s="217">
        <v>0.08</v>
      </c>
      <c r="I2175" s="216" t="str">
        <f>VLOOKUP(E2175,Lookup!$A$2:$B$138,2,FALSE)</f>
        <v>Internal Labor and Overhead</v>
      </c>
    </row>
    <row r="2176" spans="1:9" hidden="1" x14ac:dyDescent="0.25">
      <c r="A2176" s="216" t="s">
        <v>141</v>
      </c>
      <c r="B2176" s="216" t="s">
        <v>143</v>
      </c>
      <c r="C2176" s="216" t="s">
        <v>313</v>
      </c>
      <c r="D2176" s="216" t="s">
        <v>314</v>
      </c>
      <c r="E2176" s="216" t="s">
        <v>72</v>
      </c>
      <c r="F2176" s="216" t="s">
        <v>136</v>
      </c>
      <c r="G2176" s="168">
        <v>43708</v>
      </c>
      <c r="H2176" s="217">
        <v>11.84</v>
      </c>
      <c r="I2176" s="216" t="str">
        <f>VLOOKUP(E2176,Lookup!$A$2:$B$138,2,FALSE)</f>
        <v>Internal Labor and Overhead</v>
      </c>
    </row>
    <row r="2177" spans="1:9" hidden="1" x14ac:dyDescent="0.25">
      <c r="A2177" s="216" t="s">
        <v>141</v>
      </c>
      <c r="B2177" s="216" t="s">
        <v>143</v>
      </c>
      <c r="C2177" s="216" t="s">
        <v>313</v>
      </c>
      <c r="D2177" s="216" t="s">
        <v>314</v>
      </c>
      <c r="E2177" s="216" t="s">
        <v>71</v>
      </c>
      <c r="F2177" s="216" t="s">
        <v>137</v>
      </c>
      <c r="G2177" s="168">
        <v>43708</v>
      </c>
      <c r="H2177" s="217">
        <v>6</v>
      </c>
      <c r="I2177" s="216" t="str">
        <f>VLOOKUP(E2177,Lookup!$A$2:$B$138,2,FALSE)</f>
        <v>Internal Labor and Overhead</v>
      </c>
    </row>
    <row r="2178" spans="1:9" hidden="1" x14ac:dyDescent="0.25">
      <c r="A2178" s="216" t="s">
        <v>141</v>
      </c>
      <c r="B2178" s="216" t="s">
        <v>143</v>
      </c>
      <c r="C2178" s="216" t="s">
        <v>313</v>
      </c>
      <c r="D2178" s="216" t="s">
        <v>314</v>
      </c>
      <c r="E2178" s="216" t="s">
        <v>69</v>
      </c>
      <c r="F2178" s="216" t="s">
        <v>171</v>
      </c>
      <c r="G2178" s="168">
        <v>43708</v>
      </c>
      <c r="H2178" s="217">
        <v>-10.27</v>
      </c>
      <c r="I2178" s="216" t="str">
        <f>VLOOKUP(E2178,Lookup!$A$2:$B$138,2,FALSE)</f>
        <v>Internal Labor and Overhead</v>
      </c>
    </row>
    <row r="2179" spans="1:9" hidden="1" x14ac:dyDescent="0.25">
      <c r="A2179" s="216" t="s">
        <v>141</v>
      </c>
      <c r="B2179" s="216" t="s">
        <v>143</v>
      </c>
      <c r="C2179" s="216" t="s">
        <v>313</v>
      </c>
      <c r="D2179" s="216" t="s">
        <v>314</v>
      </c>
      <c r="E2179" s="216" t="s">
        <v>68</v>
      </c>
      <c r="F2179" s="216" t="s">
        <v>172</v>
      </c>
      <c r="G2179" s="168">
        <v>43708</v>
      </c>
      <c r="H2179" s="217">
        <v>-6.32</v>
      </c>
      <c r="I2179" s="216" t="str">
        <f>VLOOKUP(E2179,Lookup!$A$2:$B$138,2,FALSE)</f>
        <v>Internal Labor and Overhead</v>
      </c>
    </row>
    <row r="2180" spans="1:9" hidden="1" x14ac:dyDescent="0.25">
      <c r="A2180" s="216" t="s">
        <v>141</v>
      </c>
      <c r="B2180" s="216" t="s">
        <v>143</v>
      </c>
      <c r="C2180" s="216" t="s">
        <v>313</v>
      </c>
      <c r="D2180" s="216" t="s">
        <v>314</v>
      </c>
      <c r="E2180" s="216" t="s">
        <v>66</v>
      </c>
      <c r="F2180" s="216" t="s">
        <v>65</v>
      </c>
      <c r="G2180" s="168">
        <v>43708</v>
      </c>
      <c r="H2180" s="217">
        <v>80.73</v>
      </c>
      <c r="I2180" s="216" t="str">
        <f>VLOOKUP(E2180,Lookup!$A$2:$B$138,2,FALSE)</f>
        <v>Internal Labor and Overhead</v>
      </c>
    </row>
    <row r="2181" spans="1:9" hidden="1" x14ac:dyDescent="0.25">
      <c r="A2181" s="216" t="s">
        <v>141</v>
      </c>
      <c r="B2181" s="216" t="s">
        <v>143</v>
      </c>
      <c r="C2181" s="216" t="s">
        <v>316</v>
      </c>
      <c r="D2181" s="216" t="s">
        <v>317</v>
      </c>
      <c r="E2181" s="216" t="s">
        <v>99</v>
      </c>
      <c r="F2181" s="216" t="s">
        <v>169</v>
      </c>
      <c r="G2181" s="168">
        <v>43708</v>
      </c>
      <c r="H2181" s="217">
        <v>5.41</v>
      </c>
      <c r="I2181" s="216" t="str">
        <f>VLOOKUP(E2181,Lookup!$A$2:$B$138,2,FALSE)</f>
        <v>Internal Labor and Overhead</v>
      </c>
    </row>
    <row r="2182" spans="1:9" hidden="1" x14ac:dyDescent="0.25">
      <c r="A2182" s="216" t="s">
        <v>141</v>
      </c>
      <c r="B2182" s="216" t="s">
        <v>143</v>
      </c>
      <c r="C2182" s="216" t="s">
        <v>316</v>
      </c>
      <c r="D2182" s="216" t="s">
        <v>317</v>
      </c>
      <c r="E2182" s="216" t="s">
        <v>76</v>
      </c>
      <c r="F2182" s="216" t="s">
        <v>134</v>
      </c>
      <c r="G2182" s="168">
        <v>43708</v>
      </c>
      <c r="H2182" s="217">
        <v>-0.78</v>
      </c>
      <c r="I2182" s="216" t="str">
        <f>VLOOKUP(E2182,Lookup!$A$2:$B$138,2,FALSE)</f>
        <v>Internal Labor and Overhead</v>
      </c>
    </row>
    <row r="2183" spans="1:9" hidden="1" x14ac:dyDescent="0.25">
      <c r="A2183" s="216" t="s">
        <v>141</v>
      </c>
      <c r="B2183" s="216" t="s">
        <v>143</v>
      </c>
      <c r="C2183" s="216" t="s">
        <v>316</v>
      </c>
      <c r="D2183" s="216" t="s">
        <v>317</v>
      </c>
      <c r="E2183" s="216" t="s">
        <v>75</v>
      </c>
      <c r="F2183" s="216" t="s">
        <v>135</v>
      </c>
      <c r="G2183" s="168">
        <v>43708</v>
      </c>
      <c r="H2183" s="217">
        <v>7.94</v>
      </c>
      <c r="I2183" s="216" t="str">
        <f>VLOOKUP(E2183,Lookup!$A$2:$B$138,2,FALSE)</f>
        <v>Internal Labor and Overhead</v>
      </c>
    </row>
    <row r="2184" spans="1:9" hidden="1" x14ac:dyDescent="0.25">
      <c r="A2184" s="216" t="s">
        <v>141</v>
      </c>
      <c r="B2184" s="216" t="s">
        <v>143</v>
      </c>
      <c r="C2184" s="216" t="s">
        <v>316</v>
      </c>
      <c r="D2184" s="216" t="s">
        <v>317</v>
      </c>
      <c r="E2184" s="216" t="s">
        <v>74</v>
      </c>
      <c r="F2184" s="216" t="s">
        <v>223</v>
      </c>
      <c r="G2184" s="168">
        <v>43708</v>
      </c>
      <c r="H2184" s="217">
        <v>0.51</v>
      </c>
      <c r="I2184" s="216" t="str">
        <f>VLOOKUP(E2184,Lookup!$A$2:$B$138,2,FALSE)</f>
        <v>Internal Labor and Overhead</v>
      </c>
    </row>
    <row r="2185" spans="1:9" hidden="1" x14ac:dyDescent="0.25">
      <c r="A2185" s="216" t="s">
        <v>141</v>
      </c>
      <c r="B2185" s="216" t="s">
        <v>143</v>
      </c>
      <c r="C2185" s="216" t="s">
        <v>316</v>
      </c>
      <c r="D2185" s="216" t="s">
        <v>317</v>
      </c>
      <c r="E2185" s="216" t="s">
        <v>73</v>
      </c>
      <c r="F2185" s="216" t="s">
        <v>170</v>
      </c>
      <c r="G2185" s="168">
        <v>43708</v>
      </c>
      <c r="H2185" s="217">
        <v>0.47</v>
      </c>
      <c r="I2185" s="216" t="str">
        <f>VLOOKUP(E2185,Lookup!$A$2:$B$138,2,FALSE)</f>
        <v>Supplies</v>
      </c>
    </row>
    <row r="2186" spans="1:9" hidden="1" x14ac:dyDescent="0.25">
      <c r="A2186" s="216" t="s">
        <v>141</v>
      </c>
      <c r="B2186" s="216" t="s">
        <v>143</v>
      </c>
      <c r="C2186" s="216" t="s">
        <v>316</v>
      </c>
      <c r="D2186" s="216" t="s">
        <v>317</v>
      </c>
      <c r="E2186" s="216" t="s">
        <v>401</v>
      </c>
      <c r="F2186" s="216" t="s">
        <v>402</v>
      </c>
      <c r="G2186" s="168">
        <v>43708</v>
      </c>
      <c r="H2186" s="217">
        <v>0.08</v>
      </c>
      <c r="I2186" s="216" t="str">
        <f>VLOOKUP(E2186,Lookup!$A$2:$B$138,2,FALSE)</f>
        <v>Internal Labor and Overhead</v>
      </c>
    </row>
    <row r="2187" spans="1:9" hidden="1" x14ac:dyDescent="0.25">
      <c r="A2187" s="216" t="s">
        <v>141</v>
      </c>
      <c r="B2187" s="216" t="s">
        <v>143</v>
      </c>
      <c r="C2187" s="216" t="s">
        <v>316</v>
      </c>
      <c r="D2187" s="216" t="s">
        <v>317</v>
      </c>
      <c r="E2187" s="216" t="s">
        <v>72</v>
      </c>
      <c r="F2187" s="216" t="s">
        <v>136</v>
      </c>
      <c r="G2187" s="168">
        <v>43708</v>
      </c>
      <c r="H2187" s="217">
        <v>11.84</v>
      </c>
      <c r="I2187" s="216" t="str">
        <f>VLOOKUP(E2187,Lookup!$A$2:$B$138,2,FALSE)</f>
        <v>Internal Labor and Overhead</v>
      </c>
    </row>
    <row r="2188" spans="1:9" hidden="1" x14ac:dyDescent="0.25">
      <c r="A2188" s="216" t="s">
        <v>141</v>
      </c>
      <c r="B2188" s="216" t="s">
        <v>143</v>
      </c>
      <c r="C2188" s="216" t="s">
        <v>316</v>
      </c>
      <c r="D2188" s="216" t="s">
        <v>317</v>
      </c>
      <c r="E2188" s="216" t="s">
        <v>71</v>
      </c>
      <c r="F2188" s="216" t="s">
        <v>137</v>
      </c>
      <c r="G2188" s="168">
        <v>43708</v>
      </c>
      <c r="H2188" s="217">
        <v>6</v>
      </c>
      <c r="I2188" s="216" t="str">
        <f>VLOOKUP(E2188,Lookup!$A$2:$B$138,2,FALSE)</f>
        <v>Internal Labor and Overhead</v>
      </c>
    </row>
    <row r="2189" spans="1:9" hidden="1" x14ac:dyDescent="0.25">
      <c r="A2189" s="216" t="s">
        <v>141</v>
      </c>
      <c r="B2189" s="216" t="s">
        <v>143</v>
      </c>
      <c r="C2189" s="216" t="s">
        <v>316</v>
      </c>
      <c r="D2189" s="216" t="s">
        <v>317</v>
      </c>
      <c r="E2189" s="216" t="s">
        <v>69</v>
      </c>
      <c r="F2189" s="216" t="s">
        <v>171</v>
      </c>
      <c r="G2189" s="168">
        <v>43708</v>
      </c>
      <c r="H2189" s="217">
        <v>-10.27</v>
      </c>
      <c r="I2189" s="216" t="str">
        <f>VLOOKUP(E2189,Lookup!$A$2:$B$138,2,FALSE)</f>
        <v>Internal Labor and Overhead</v>
      </c>
    </row>
    <row r="2190" spans="1:9" hidden="1" x14ac:dyDescent="0.25">
      <c r="A2190" s="216" t="s">
        <v>141</v>
      </c>
      <c r="B2190" s="216" t="s">
        <v>143</v>
      </c>
      <c r="C2190" s="216" t="s">
        <v>316</v>
      </c>
      <c r="D2190" s="216" t="s">
        <v>317</v>
      </c>
      <c r="E2190" s="216" t="s">
        <v>68</v>
      </c>
      <c r="F2190" s="216" t="s">
        <v>172</v>
      </c>
      <c r="G2190" s="168">
        <v>43708</v>
      </c>
      <c r="H2190" s="217">
        <v>-6.32</v>
      </c>
      <c r="I2190" s="216" t="str">
        <f>VLOOKUP(E2190,Lookup!$A$2:$B$138,2,FALSE)</f>
        <v>Internal Labor and Overhead</v>
      </c>
    </row>
    <row r="2191" spans="1:9" hidden="1" x14ac:dyDescent="0.25">
      <c r="A2191" s="216" t="s">
        <v>141</v>
      </c>
      <c r="B2191" s="216" t="s">
        <v>143</v>
      </c>
      <c r="C2191" s="216" t="s">
        <v>316</v>
      </c>
      <c r="D2191" s="216" t="s">
        <v>317</v>
      </c>
      <c r="E2191" s="216" t="s">
        <v>66</v>
      </c>
      <c r="F2191" s="216" t="s">
        <v>65</v>
      </c>
      <c r="G2191" s="168">
        <v>43708</v>
      </c>
      <c r="H2191" s="217">
        <v>80.73</v>
      </c>
      <c r="I2191" s="216" t="str">
        <f>VLOOKUP(E2191,Lookup!$A$2:$B$138,2,FALSE)</f>
        <v>Internal Labor and Overhead</v>
      </c>
    </row>
    <row r="2192" spans="1:9" hidden="1" x14ac:dyDescent="0.25">
      <c r="A2192" s="216" t="s">
        <v>141</v>
      </c>
      <c r="B2192" s="216" t="s">
        <v>143</v>
      </c>
      <c r="C2192" s="216" t="s">
        <v>319</v>
      </c>
      <c r="D2192" s="216" t="s">
        <v>320</v>
      </c>
      <c r="E2192" s="216" t="s">
        <v>99</v>
      </c>
      <c r="F2192" s="216" t="s">
        <v>169</v>
      </c>
      <c r="G2192" s="168">
        <v>43708</v>
      </c>
      <c r="H2192" s="217">
        <v>5.36</v>
      </c>
      <c r="I2192" s="216" t="str">
        <f>VLOOKUP(E2192,Lookup!$A$2:$B$138,2,FALSE)</f>
        <v>Internal Labor and Overhead</v>
      </c>
    </row>
    <row r="2193" spans="1:9" hidden="1" x14ac:dyDescent="0.25">
      <c r="A2193" s="216" t="s">
        <v>141</v>
      </c>
      <c r="B2193" s="216" t="s">
        <v>143</v>
      </c>
      <c r="C2193" s="216" t="s">
        <v>319</v>
      </c>
      <c r="D2193" s="216" t="s">
        <v>320</v>
      </c>
      <c r="E2193" s="216" t="s">
        <v>76</v>
      </c>
      <c r="F2193" s="216" t="s">
        <v>134</v>
      </c>
      <c r="G2193" s="168">
        <v>43708</v>
      </c>
      <c r="H2193" s="217">
        <v>-0.78</v>
      </c>
      <c r="I2193" s="216" t="str">
        <f>VLOOKUP(E2193,Lookup!$A$2:$B$138,2,FALSE)</f>
        <v>Internal Labor and Overhead</v>
      </c>
    </row>
    <row r="2194" spans="1:9" hidden="1" x14ac:dyDescent="0.25">
      <c r="A2194" s="216" t="s">
        <v>141</v>
      </c>
      <c r="B2194" s="216" t="s">
        <v>143</v>
      </c>
      <c r="C2194" s="216" t="s">
        <v>319</v>
      </c>
      <c r="D2194" s="216" t="s">
        <v>320</v>
      </c>
      <c r="E2194" s="216" t="s">
        <v>75</v>
      </c>
      <c r="F2194" s="216" t="s">
        <v>135</v>
      </c>
      <c r="G2194" s="168">
        <v>43708</v>
      </c>
      <c r="H2194" s="217">
        <v>7.94</v>
      </c>
      <c r="I2194" s="216" t="str">
        <f>VLOOKUP(E2194,Lookup!$A$2:$B$138,2,FALSE)</f>
        <v>Internal Labor and Overhead</v>
      </c>
    </row>
    <row r="2195" spans="1:9" hidden="1" x14ac:dyDescent="0.25">
      <c r="A2195" s="216" t="s">
        <v>141</v>
      </c>
      <c r="B2195" s="216" t="s">
        <v>143</v>
      </c>
      <c r="C2195" s="216" t="s">
        <v>319</v>
      </c>
      <c r="D2195" s="216" t="s">
        <v>320</v>
      </c>
      <c r="E2195" s="216" t="s">
        <v>74</v>
      </c>
      <c r="F2195" s="216" t="s">
        <v>223</v>
      </c>
      <c r="G2195" s="168">
        <v>43708</v>
      </c>
      <c r="H2195" s="217">
        <v>0.51</v>
      </c>
      <c r="I2195" s="216" t="str">
        <f>VLOOKUP(E2195,Lookup!$A$2:$B$138,2,FALSE)</f>
        <v>Internal Labor and Overhead</v>
      </c>
    </row>
    <row r="2196" spans="1:9" hidden="1" x14ac:dyDescent="0.25">
      <c r="A2196" s="216" t="s">
        <v>141</v>
      </c>
      <c r="B2196" s="216" t="s">
        <v>143</v>
      </c>
      <c r="C2196" s="216" t="s">
        <v>319</v>
      </c>
      <c r="D2196" s="216" t="s">
        <v>320</v>
      </c>
      <c r="E2196" s="216" t="s">
        <v>73</v>
      </c>
      <c r="F2196" s="216" t="s">
        <v>170</v>
      </c>
      <c r="G2196" s="168">
        <v>43708</v>
      </c>
      <c r="H2196" s="217">
        <v>0.47</v>
      </c>
      <c r="I2196" s="216" t="str">
        <f>VLOOKUP(E2196,Lookup!$A$2:$B$138,2,FALSE)</f>
        <v>Supplies</v>
      </c>
    </row>
    <row r="2197" spans="1:9" hidden="1" x14ac:dyDescent="0.25">
      <c r="A2197" s="216" t="s">
        <v>141</v>
      </c>
      <c r="B2197" s="216" t="s">
        <v>143</v>
      </c>
      <c r="C2197" s="216" t="s">
        <v>319</v>
      </c>
      <c r="D2197" s="216" t="s">
        <v>320</v>
      </c>
      <c r="E2197" s="216" t="s">
        <v>401</v>
      </c>
      <c r="F2197" s="216" t="s">
        <v>402</v>
      </c>
      <c r="G2197" s="168">
        <v>43708</v>
      </c>
      <c r="H2197" s="217">
        <v>0.08</v>
      </c>
      <c r="I2197" s="216" t="str">
        <f>VLOOKUP(E2197,Lookup!$A$2:$B$138,2,FALSE)</f>
        <v>Internal Labor and Overhead</v>
      </c>
    </row>
    <row r="2198" spans="1:9" hidden="1" x14ac:dyDescent="0.25">
      <c r="A2198" s="216" t="s">
        <v>141</v>
      </c>
      <c r="B2198" s="216" t="s">
        <v>143</v>
      </c>
      <c r="C2198" s="216" t="s">
        <v>319</v>
      </c>
      <c r="D2198" s="216" t="s">
        <v>320</v>
      </c>
      <c r="E2198" s="216" t="s">
        <v>72</v>
      </c>
      <c r="F2198" s="216" t="s">
        <v>136</v>
      </c>
      <c r="G2198" s="168">
        <v>43708</v>
      </c>
      <c r="H2198" s="217">
        <v>11.84</v>
      </c>
      <c r="I2198" s="216" t="str">
        <f>VLOOKUP(E2198,Lookup!$A$2:$B$138,2,FALSE)</f>
        <v>Internal Labor and Overhead</v>
      </c>
    </row>
    <row r="2199" spans="1:9" hidden="1" x14ac:dyDescent="0.25">
      <c r="A2199" s="216" t="s">
        <v>141</v>
      </c>
      <c r="B2199" s="216" t="s">
        <v>143</v>
      </c>
      <c r="C2199" s="216" t="s">
        <v>319</v>
      </c>
      <c r="D2199" s="216" t="s">
        <v>320</v>
      </c>
      <c r="E2199" s="216" t="s">
        <v>71</v>
      </c>
      <c r="F2199" s="216" t="s">
        <v>137</v>
      </c>
      <c r="G2199" s="168">
        <v>43708</v>
      </c>
      <c r="H2199" s="217">
        <v>6</v>
      </c>
      <c r="I2199" s="216" t="str">
        <f>VLOOKUP(E2199,Lookup!$A$2:$B$138,2,FALSE)</f>
        <v>Internal Labor and Overhead</v>
      </c>
    </row>
    <row r="2200" spans="1:9" hidden="1" x14ac:dyDescent="0.25">
      <c r="A2200" s="216" t="s">
        <v>141</v>
      </c>
      <c r="B2200" s="216" t="s">
        <v>143</v>
      </c>
      <c r="C2200" s="216" t="s">
        <v>319</v>
      </c>
      <c r="D2200" s="216" t="s">
        <v>320</v>
      </c>
      <c r="E2200" s="216" t="s">
        <v>69</v>
      </c>
      <c r="F2200" s="216" t="s">
        <v>171</v>
      </c>
      <c r="G2200" s="168">
        <v>43708</v>
      </c>
      <c r="H2200" s="217">
        <v>-10.27</v>
      </c>
      <c r="I2200" s="216" t="str">
        <f>VLOOKUP(E2200,Lookup!$A$2:$B$138,2,FALSE)</f>
        <v>Internal Labor and Overhead</v>
      </c>
    </row>
    <row r="2201" spans="1:9" hidden="1" x14ac:dyDescent="0.25">
      <c r="A2201" s="216" t="s">
        <v>141</v>
      </c>
      <c r="B2201" s="216" t="s">
        <v>143</v>
      </c>
      <c r="C2201" s="216" t="s">
        <v>319</v>
      </c>
      <c r="D2201" s="216" t="s">
        <v>320</v>
      </c>
      <c r="E2201" s="216" t="s">
        <v>68</v>
      </c>
      <c r="F2201" s="216" t="s">
        <v>172</v>
      </c>
      <c r="G2201" s="168">
        <v>43708</v>
      </c>
      <c r="H2201" s="217">
        <v>-6.32</v>
      </c>
      <c r="I2201" s="216" t="str">
        <f>VLOOKUP(E2201,Lookup!$A$2:$B$138,2,FALSE)</f>
        <v>Internal Labor and Overhead</v>
      </c>
    </row>
    <row r="2202" spans="1:9" hidden="1" x14ac:dyDescent="0.25">
      <c r="A2202" s="216" t="s">
        <v>141</v>
      </c>
      <c r="B2202" s="216" t="s">
        <v>143</v>
      </c>
      <c r="C2202" s="216" t="s">
        <v>319</v>
      </c>
      <c r="D2202" s="216" t="s">
        <v>320</v>
      </c>
      <c r="E2202" s="216" t="s">
        <v>66</v>
      </c>
      <c r="F2202" s="216" t="s">
        <v>65</v>
      </c>
      <c r="G2202" s="168">
        <v>43708</v>
      </c>
      <c r="H2202" s="217">
        <v>80.73</v>
      </c>
      <c r="I2202" s="216" t="str">
        <f>VLOOKUP(E2202,Lookup!$A$2:$B$138,2,FALSE)</f>
        <v>Internal Labor and Overhead</v>
      </c>
    </row>
    <row r="2203" spans="1:9" hidden="1" x14ac:dyDescent="0.25">
      <c r="A2203" s="216" t="s">
        <v>142</v>
      </c>
      <c r="B2203" s="216" t="s">
        <v>150</v>
      </c>
      <c r="C2203" s="216" t="s">
        <v>156</v>
      </c>
      <c r="D2203" s="216" t="s">
        <v>157</v>
      </c>
      <c r="E2203" s="216" t="s">
        <v>179</v>
      </c>
      <c r="F2203" s="216" t="s">
        <v>180</v>
      </c>
      <c r="G2203" s="168">
        <v>43708</v>
      </c>
      <c r="H2203" s="217">
        <v>1284.6199999999999</v>
      </c>
      <c r="I2203" s="216" t="str">
        <f>VLOOKUP(E2203,Lookup!$A$2:$B$138,2,FALSE)</f>
        <v>Supplies</v>
      </c>
    </row>
    <row r="2204" spans="1:9" hidden="1" x14ac:dyDescent="0.25">
      <c r="A2204" s="216" t="s">
        <v>142</v>
      </c>
      <c r="B2204" s="216" t="s">
        <v>150</v>
      </c>
      <c r="C2204" s="216" t="s">
        <v>156</v>
      </c>
      <c r="D2204" s="216" t="s">
        <v>157</v>
      </c>
      <c r="E2204" s="216" t="s">
        <v>78</v>
      </c>
      <c r="F2204" s="216" t="s">
        <v>133</v>
      </c>
      <c r="G2204" s="168">
        <v>43708</v>
      </c>
      <c r="H2204" s="217">
        <v>245.08</v>
      </c>
      <c r="I2204" s="216" t="str">
        <f>VLOOKUP(E2204,Lookup!$A$2:$B$138,2,FALSE)</f>
        <v>Vehicle</v>
      </c>
    </row>
    <row r="2205" spans="1:9" hidden="1" x14ac:dyDescent="0.25">
      <c r="A2205" s="216" t="s">
        <v>142</v>
      </c>
      <c r="B2205" s="216" t="s">
        <v>150</v>
      </c>
      <c r="C2205" s="216" t="s">
        <v>156</v>
      </c>
      <c r="D2205" s="216" t="s">
        <v>157</v>
      </c>
      <c r="E2205" s="216" t="s">
        <v>99</v>
      </c>
      <c r="F2205" s="216" t="s">
        <v>169</v>
      </c>
      <c r="G2205" s="168">
        <v>43708</v>
      </c>
      <c r="H2205" s="217">
        <v>425.36</v>
      </c>
      <c r="I2205" s="216" t="str">
        <f>VLOOKUP(E2205,Lookup!$A$2:$B$138,2,FALSE)</f>
        <v>Internal Labor and Overhead</v>
      </c>
    </row>
    <row r="2206" spans="1:9" hidden="1" x14ac:dyDescent="0.25">
      <c r="A2206" s="216" t="s">
        <v>142</v>
      </c>
      <c r="B2206" s="216" t="s">
        <v>150</v>
      </c>
      <c r="C2206" s="216" t="s">
        <v>156</v>
      </c>
      <c r="D2206" s="216" t="s">
        <v>157</v>
      </c>
      <c r="E2206" s="216" t="s">
        <v>76</v>
      </c>
      <c r="F2206" s="216" t="s">
        <v>134</v>
      </c>
      <c r="G2206" s="168">
        <v>43708</v>
      </c>
      <c r="H2206" s="217">
        <v>-51.54</v>
      </c>
      <c r="I2206" s="216" t="str">
        <f>VLOOKUP(E2206,Lookup!$A$2:$B$138,2,FALSE)</f>
        <v>Internal Labor and Overhead</v>
      </c>
    </row>
    <row r="2207" spans="1:9" hidden="1" x14ac:dyDescent="0.25">
      <c r="A2207" s="216" t="s">
        <v>142</v>
      </c>
      <c r="B2207" s="216" t="s">
        <v>150</v>
      </c>
      <c r="C2207" s="216" t="s">
        <v>156</v>
      </c>
      <c r="D2207" s="216" t="s">
        <v>157</v>
      </c>
      <c r="E2207" s="216" t="s">
        <v>75</v>
      </c>
      <c r="F2207" s="216" t="s">
        <v>135</v>
      </c>
      <c r="G2207" s="168">
        <v>43708</v>
      </c>
      <c r="H2207" s="217">
        <v>527.61</v>
      </c>
      <c r="I2207" s="216" t="str">
        <f>VLOOKUP(E2207,Lookup!$A$2:$B$138,2,FALSE)</f>
        <v>Internal Labor and Overhead</v>
      </c>
    </row>
    <row r="2208" spans="1:9" hidden="1" x14ac:dyDescent="0.25">
      <c r="A2208" s="216" t="s">
        <v>142</v>
      </c>
      <c r="B2208" s="216" t="s">
        <v>150</v>
      </c>
      <c r="C2208" s="216" t="s">
        <v>156</v>
      </c>
      <c r="D2208" s="216" t="s">
        <v>157</v>
      </c>
      <c r="E2208" s="216" t="s">
        <v>74</v>
      </c>
      <c r="F2208" s="216" t="s">
        <v>223</v>
      </c>
      <c r="G2208" s="168">
        <v>43708</v>
      </c>
      <c r="H2208" s="217">
        <v>33.950000000000003</v>
      </c>
      <c r="I2208" s="216" t="str">
        <f>VLOOKUP(E2208,Lookup!$A$2:$B$138,2,FALSE)</f>
        <v>Internal Labor and Overhead</v>
      </c>
    </row>
    <row r="2209" spans="1:9" hidden="1" x14ac:dyDescent="0.25">
      <c r="A2209" s="216" t="s">
        <v>142</v>
      </c>
      <c r="B2209" s="216" t="s">
        <v>150</v>
      </c>
      <c r="C2209" s="216" t="s">
        <v>156</v>
      </c>
      <c r="D2209" s="216" t="s">
        <v>157</v>
      </c>
      <c r="E2209" s="216" t="s">
        <v>73</v>
      </c>
      <c r="F2209" s="216" t="s">
        <v>170</v>
      </c>
      <c r="G2209" s="168">
        <v>43708</v>
      </c>
      <c r="H2209" s="217">
        <v>90.32</v>
      </c>
      <c r="I2209" s="216" t="str">
        <f>VLOOKUP(E2209,Lookup!$A$2:$B$138,2,FALSE)</f>
        <v>Supplies</v>
      </c>
    </row>
    <row r="2210" spans="1:9" hidden="1" x14ac:dyDescent="0.25">
      <c r="A2210" s="216" t="s">
        <v>142</v>
      </c>
      <c r="B2210" s="216" t="s">
        <v>150</v>
      </c>
      <c r="C2210" s="216" t="s">
        <v>156</v>
      </c>
      <c r="D2210" s="216" t="s">
        <v>157</v>
      </c>
      <c r="E2210" s="216" t="s">
        <v>362</v>
      </c>
      <c r="F2210" s="216" t="s">
        <v>363</v>
      </c>
      <c r="G2210" s="168">
        <v>43708</v>
      </c>
      <c r="H2210" s="217">
        <v>493.91</v>
      </c>
      <c r="I2210" s="216" t="str">
        <f>VLOOKUP(E2210,Lookup!$A$2:$B$138,2,FALSE)</f>
        <v>Vehicle</v>
      </c>
    </row>
    <row r="2211" spans="1:9" hidden="1" x14ac:dyDescent="0.25">
      <c r="A2211" s="216" t="s">
        <v>142</v>
      </c>
      <c r="B2211" s="216" t="s">
        <v>150</v>
      </c>
      <c r="C2211" s="216" t="s">
        <v>156</v>
      </c>
      <c r="D2211" s="216" t="s">
        <v>157</v>
      </c>
      <c r="E2211" s="216" t="s">
        <v>401</v>
      </c>
      <c r="F2211" s="216" t="s">
        <v>402</v>
      </c>
      <c r="G2211" s="168">
        <v>43708</v>
      </c>
      <c r="H2211" s="217">
        <v>5.0199999999999996</v>
      </c>
      <c r="I2211" s="216" t="str">
        <f>VLOOKUP(E2211,Lookup!$A$2:$B$138,2,FALSE)</f>
        <v>Internal Labor and Overhead</v>
      </c>
    </row>
    <row r="2212" spans="1:9" hidden="1" x14ac:dyDescent="0.25">
      <c r="A2212" s="216" t="s">
        <v>142</v>
      </c>
      <c r="B2212" s="216" t="s">
        <v>150</v>
      </c>
      <c r="C2212" s="216" t="s">
        <v>156</v>
      </c>
      <c r="D2212" s="216" t="s">
        <v>157</v>
      </c>
      <c r="E2212" s="216" t="s">
        <v>72</v>
      </c>
      <c r="F2212" s="216" t="s">
        <v>136</v>
      </c>
      <c r="G2212" s="168">
        <v>43708</v>
      </c>
      <c r="H2212" s="217">
        <v>787.18</v>
      </c>
      <c r="I2212" s="216" t="str">
        <f>VLOOKUP(E2212,Lookup!$A$2:$B$138,2,FALSE)</f>
        <v>Internal Labor and Overhead</v>
      </c>
    </row>
    <row r="2213" spans="1:9" hidden="1" x14ac:dyDescent="0.25">
      <c r="A2213" s="216" t="s">
        <v>142</v>
      </c>
      <c r="B2213" s="216" t="s">
        <v>150</v>
      </c>
      <c r="C2213" s="216" t="s">
        <v>156</v>
      </c>
      <c r="D2213" s="216" t="s">
        <v>157</v>
      </c>
      <c r="E2213" s="216" t="s">
        <v>71</v>
      </c>
      <c r="F2213" s="216" t="s">
        <v>137</v>
      </c>
      <c r="G2213" s="168">
        <v>43708</v>
      </c>
      <c r="H2213" s="217">
        <v>396.26</v>
      </c>
      <c r="I2213" s="216" t="str">
        <f>VLOOKUP(E2213,Lookup!$A$2:$B$138,2,FALSE)</f>
        <v>Internal Labor and Overhead</v>
      </c>
    </row>
    <row r="2214" spans="1:9" hidden="1" x14ac:dyDescent="0.25">
      <c r="A2214" s="216" t="s">
        <v>142</v>
      </c>
      <c r="B2214" s="216" t="s">
        <v>150</v>
      </c>
      <c r="C2214" s="216" t="s">
        <v>156</v>
      </c>
      <c r="D2214" s="216" t="s">
        <v>157</v>
      </c>
      <c r="E2214" s="216" t="s">
        <v>70</v>
      </c>
      <c r="F2214" s="216" t="s">
        <v>138</v>
      </c>
      <c r="G2214" s="168">
        <v>43708</v>
      </c>
      <c r="H2214" s="217">
        <v>-109.44</v>
      </c>
      <c r="I2214" s="216" t="str">
        <f>VLOOKUP(E2214,Lookup!$A$2:$B$138,2,FALSE)</f>
        <v>Internal Labor and Overhead</v>
      </c>
    </row>
    <row r="2215" spans="1:9" hidden="1" x14ac:dyDescent="0.25">
      <c r="A2215" s="216" t="s">
        <v>142</v>
      </c>
      <c r="B2215" s="216" t="s">
        <v>150</v>
      </c>
      <c r="C2215" s="216" t="s">
        <v>156</v>
      </c>
      <c r="D2215" s="216" t="s">
        <v>157</v>
      </c>
      <c r="E2215" s="216" t="s">
        <v>69</v>
      </c>
      <c r="F2215" s="216" t="s">
        <v>171</v>
      </c>
      <c r="G2215" s="168">
        <v>43708</v>
      </c>
      <c r="H2215" s="217">
        <v>-682.91</v>
      </c>
      <c r="I2215" s="216" t="str">
        <f>VLOOKUP(E2215,Lookup!$A$2:$B$138,2,FALSE)</f>
        <v>Internal Labor and Overhead</v>
      </c>
    </row>
    <row r="2216" spans="1:9" hidden="1" x14ac:dyDescent="0.25">
      <c r="A2216" s="216" t="s">
        <v>142</v>
      </c>
      <c r="B2216" s="216" t="s">
        <v>150</v>
      </c>
      <c r="C2216" s="216" t="s">
        <v>156</v>
      </c>
      <c r="D2216" s="216" t="s">
        <v>157</v>
      </c>
      <c r="E2216" s="216" t="s">
        <v>68</v>
      </c>
      <c r="F2216" s="216" t="s">
        <v>172</v>
      </c>
      <c r="G2216" s="168">
        <v>43708</v>
      </c>
      <c r="H2216" s="217">
        <v>465.62</v>
      </c>
      <c r="I2216" s="216" t="str">
        <f>VLOOKUP(E2216,Lookup!$A$2:$B$138,2,FALSE)</f>
        <v>Internal Labor and Overhead</v>
      </c>
    </row>
    <row r="2217" spans="1:9" hidden="1" x14ac:dyDescent="0.25">
      <c r="A2217" s="216" t="s">
        <v>142</v>
      </c>
      <c r="B2217" s="216" t="s">
        <v>150</v>
      </c>
      <c r="C2217" s="216" t="s">
        <v>156</v>
      </c>
      <c r="D2217" s="216" t="s">
        <v>157</v>
      </c>
      <c r="E2217" s="216" t="s">
        <v>66</v>
      </c>
      <c r="F2217" s="216" t="s">
        <v>65</v>
      </c>
      <c r="G2217" s="168">
        <v>43708</v>
      </c>
      <c r="H2217" s="217">
        <v>461.07</v>
      </c>
      <c r="I2217" s="216" t="str">
        <f>VLOOKUP(E2217,Lookup!$A$2:$B$138,2,FALSE)</f>
        <v>Internal Labor and Overhead</v>
      </c>
    </row>
    <row r="2218" spans="1:9" hidden="1" x14ac:dyDescent="0.25">
      <c r="A2218" s="216" t="s">
        <v>142</v>
      </c>
      <c r="B2218" s="216" t="s">
        <v>150</v>
      </c>
      <c r="C2218" s="216" t="s">
        <v>156</v>
      </c>
      <c r="D2218" s="216" t="s">
        <v>157</v>
      </c>
      <c r="E2218" s="216" t="s">
        <v>51</v>
      </c>
      <c r="F2218" s="216" t="s">
        <v>421</v>
      </c>
      <c r="G2218" s="168">
        <v>43708</v>
      </c>
      <c r="H2218" s="217">
        <v>5148.49</v>
      </c>
      <c r="I2218" s="216" t="str">
        <f>VLOOKUP(E2218,Lookup!$A$2:$B$138,2,FALSE)</f>
        <v>Internal Labor and Overhead</v>
      </c>
    </row>
    <row r="2219" spans="1:9" hidden="1" x14ac:dyDescent="0.25">
      <c r="A2219" s="216" t="s">
        <v>142</v>
      </c>
      <c r="B2219" s="216" t="s">
        <v>150</v>
      </c>
      <c r="C2219" s="216" t="s">
        <v>287</v>
      </c>
      <c r="D2219" s="216" t="s">
        <v>182</v>
      </c>
      <c r="E2219" s="216" t="s">
        <v>163</v>
      </c>
      <c r="F2219" s="216" t="s">
        <v>164</v>
      </c>
      <c r="G2219" s="168">
        <v>43708</v>
      </c>
      <c r="H2219" s="217">
        <v>598.57000000000005</v>
      </c>
      <c r="I2219" s="216" t="str">
        <f>VLOOKUP(E2219,Lookup!$A$2:$B$138,2,FALSE)</f>
        <v>Travel/Training</v>
      </c>
    </row>
    <row r="2220" spans="1:9" hidden="1" x14ac:dyDescent="0.25">
      <c r="A2220" s="216" t="s">
        <v>142</v>
      </c>
      <c r="B2220" s="216" t="s">
        <v>150</v>
      </c>
      <c r="C2220" s="216" t="s">
        <v>287</v>
      </c>
      <c r="D2220" s="216" t="s">
        <v>182</v>
      </c>
      <c r="E2220" s="216" t="s">
        <v>177</v>
      </c>
      <c r="F2220" s="216" t="s">
        <v>178</v>
      </c>
      <c r="G2220" s="168">
        <v>43708</v>
      </c>
      <c r="H2220" s="217">
        <v>40</v>
      </c>
      <c r="I2220" s="216" t="str">
        <f>VLOOKUP(E2220,Lookup!$A$2:$B$138,2,FALSE)</f>
        <v>Meals</v>
      </c>
    </row>
    <row r="2221" spans="1:9" hidden="1" x14ac:dyDescent="0.25">
      <c r="A2221" s="216" t="s">
        <v>142</v>
      </c>
      <c r="B2221" s="216" t="s">
        <v>150</v>
      </c>
      <c r="C2221" s="216" t="s">
        <v>287</v>
      </c>
      <c r="D2221" s="216" t="s">
        <v>182</v>
      </c>
      <c r="E2221" s="216" t="s">
        <v>99</v>
      </c>
      <c r="F2221" s="216" t="s">
        <v>169</v>
      </c>
      <c r="G2221" s="168">
        <v>43708</v>
      </c>
      <c r="H2221" s="217">
        <v>369.74</v>
      </c>
      <c r="I2221" s="216" t="str">
        <f>VLOOKUP(E2221,Lookup!$A$2:$B$138,2,FALSE)</f>
        <v>Internal Labor and Overhead</v>
      </c>
    </row>
    <row r="2222" spans="1:9" hidden="1" x14ac:dyDescent="0.25">
      <c r="A2222" s="216" t="s">
        <v>142</v>
      </c>
      <c r="B2222" s="216" t="s">
        <v>150</v>
      </c>
      <c r="C2222" s="216" t="s">
        <v>287</v>
      </c>
      <c r="D2222" s="216" t="s">
        <v>182</v>
      </c>
      <c r="E2222" s="216" t="s">
        <v>76</v>
      </c>
      <c r="F2222" s="216" t="s">
        <v>134</v>
      </c>
      <c r="G2222" s="168">
        <v>43708</v>
      </c>
      <c r="H2222" s="217">
        <v>-52.98</v>
      </c>
      <c r="I2222" s="216" t="str">
        <f>VLOOKUP(E2222,Lookup!$A$2:$B$138,2,FALSE)</f>
        <v>Internal Labor and Overhead</v>
      </c>
    </row>
    <row r="2223" spans="1:9" hidden="1" x14ac:dyDescent="0.25">
      <c r="A2223" s="216" t="s">
        <v>142</v>
      </c>
      <c r="B2223" s="216" t="s">
        <v>150</v>
      </c>
      <c r="C2223" s="216" t="s">
        <v>287</v>
      </c>
      <c r="D2223" s="216" t="s">
        <v>182</v>
      </c>
      <c r="E2223" s="216" t="s">
        <v>75</v>
      </c>
      <c r="F2223" s="216" t="s">
        <v>135</v>
      </c>
      <c r="G2223" s="168">
        <v>43708</v>
      </c>
      <c r="H2223" s="217">
        <v>542.29999999999995</v>
      </c>
      <c r="I2223" s="216" t="str">
        <f>VLOOKUP(E2223,Lookup!$A$2:$B$138,2,FALSE)</f>
        <v>Internal Labor and Overhead</v>
      </c>
    </row>
    <row r="2224" spans="1:9" hidden="1" x14ac:dyDescent="0.25">
      <c r="A2224" s="216" t="s">
        <v>142</v>
      </c>
      <c r="B2224" s="216" t="s">
        <v>150</v>
      </c>
      <c r="C2224" s="216" t="s">
        <v>287</v>
      </c>
      <c r="D2224" s="216" t="s">
        <v>182</v>
      </c>
      <c r="E2224" s="216" t="s">
        <v>74</v>
      </c>
      <c r="F2224" s="216" t="s">
        <v>223</v>
      </c>
      <c r="G2224" s="168">
        <v>43708</v>
      </c>
      <c r="H2224" s="217">
        <v>34.89</v>
      </c>
      <c r="I2224" s="216" t="str">
        <f>VLOOKUP(E2224,Lookup!$A$2:$B$138,2,FALSE)</f>
        <v>Internal Labor and Overhead</v>
      </c>
    </row>
    <row r="2225" spans="1:9" hidden="1" x14ac:dyDescent="0.25">
      <c r="A2225" s="216" t="s">
        <v>142</v>
      </c>
      <c r="B2225" s="216" t="s">
        <v>150</v>
      </c>
      <c r="C2225" s="216" t="s">
        <v>287</v>
      </c>
      <c r="D2225" s="216" t="s">
        <v>182</v>
      </c>
      <c r="E2225" s="216" t="s">
        <v>73</v>
      </c>
      <c r="F2225" s="216" t="s">
        <v>170</v>
      </c>
      <c r="G2225" s="168">
        <v>43708</v>
      </c>
      <c r="H2225" s="217">
        <v>32.200000000000003</v>
      </c>
      <c r="I2225" s="216" t="str">
        <f>VLOOKUP(E2225,Lookup!$A$2:$B$138,2,FALSE)</f>
        <v>Supplies</v>
      </c>
    </row>
    <row r="2226" spans="1:9" hidden="1" x14ac:dyDescent="0.25">
      <c r="A2226" s="216" t="s">
        <v>142</v>
      </c>
      <c r="B2226" s="216" t="s">
        <v>150</v>
      </c>
      <c r="C2226" s="216" t="s">
        <v>287</v>
      </c>
      <c r="D2226" s="216" t="s">
        <v>182</v>
      </c>
      <c r="E2226" s="216" t="s">
        <v>401</v>
      </c>
      <c r="F2226" s="216" t="s">
        <v>402</v>
      </c>
      <c r="G2226" s="168">
        <v>43708</v>
      </c>
      <c r="H2226" s="217">
        <v>5.16</v>
      </c>
      <c r="I2226" s="216" t="str">
        <f>VLOOKUP(E2226,Lookup!$A$2:$B$138,2,FALSE)</f>
        <v>Internal Labor and Overhead</v>
      </c>
    </row>
    <row r="2227" spans="1:9" hidden="1" x14ac:dyDescent="0.25">
      <c r="A2227" s="216" t="s">
        <v>142</v>
      </c>
      <c r="B2227" s="216" t="s">
        <v>150</v>
      </c>
      <c r="C2227" s="216" t="s">
        <v>287</v>
      </c>
      <c r="D2227" s="216" t="s">
        <v>182</v>
      </c>
      <c r="E2227" s="216" t="s">
        <v>72</v>
      </c>
      <c r="F2227" s="216" t="s">
        <v>136</v>
      </c>
      <c r="G2227" s="168">
        <v>43708</v>
      </c>
      <c r="H2227" s="217">
        <v>809.1</v>
      </c>
      <c r="I2227" s="216" t="str">
        <f>VLOOKUP(E2227,Lookup!$A$2:$B$138,2,FALSE)</f>
        <v>Internal Labor and Overhead</v>
      </c>
    </row>
    <row r="2228" spans="1:9" hidden="1" x14ac:dyDescent="0.25">
      <c r="A2228" s="216" t="s">
        <v>142</v>
      </c>
      <c r="B2228" s="216" t="s">
        <v>150</v>
      </c>
      <c r="C2228" s="216" t="s">
        <v>287</v>
      </c>
      <c r="D2228" s="216" t="s">
        <v>182</v>
      </c>
      <c r="E2228" s="216" t="s">
        <v>71</v>
      </c>
      <c r="F2228" s="216" t="s">
        <v>137</v>
      </c>
      <c r="G2228" s="168">
        <v>43708</v>
      </c>
      <c r="H2228" s="217">
        <v>410.28</v>
      </c>
      <c r="I2228" s="216" t="str">
        <f>VLOOKUP(E2228,Lookup!$A$2:$B$138,2,FALSE)</f>
        <v>Internal Labor and Overhead</v>
      </c>
    </row>
    <row r="2229" spans="1:9" hidden="1" x14ac:dyDescent="0.25">
      <c r="A2229" s="216" t="s">
        <v>142</v>
      </c>
      <c r="B2229" s="216" t="s">
        <v>150</v>
      </c>
      <c r="C2229" s="216" t="s">
        <v>287</v>
      </c>
      <c r="D2229" s="216" t="s">
        <v>182</v>
      </c>
      <c r="E2229" s="216" t="s">
        <v>69</v>
      </c>
      <c r="F2229" s="216" t="s">
        <v>171</v>
      </c>
      <c r="G2229" s="168">
        <v>43708</v>
      </c>
      <c r="H2229" s="217">
        <v>-701.92</v>
      </c>
      <c r="I2229" s="216" t="str">
        <f>VLOOKUP(E2229,Lookup!$A$2:$B$138,2,FALSE)</f>
        <v>Internal Labor and Overhead</v>
      </c>
    </row>
    <row r="2230" spans="1:9" hidden="1" x14ac:dyDescent="0.25">
      <c r="A2230" s="216" t="s">
        <v>142</v>
      </c>
      <c r="B2230" s="216" t="s">
        <v>150</v>
      </c>
      <c r="C2230" s="216" t="s">
        <v>287</v>
      </c>
      <c r="D2230" s="216" t="s">
        <v>182</v>
      </c>
      <c r="E2230" s="216" t="s">
        <v>68</v>
      </c>
      <c r="F2230" s="216" t="s">
        <v>172</v>
      </c>
      <c r="G2230" s="168">
        <v>43708</v>
      </c>
      <c r="H2230" s="217">
        <v>-431.98</v>
      </c>
      <c r="I2230" s="216" t="str">
        <f>VLOOKUP(E2230,Lookup!$A$2:$B$138,2,FALSE)</f>
        <v>Internal Labor and Overhead</v>
      </c>
    </row>
    <row r="2231" spans="1:9" hidden="1" x14ac:dyDescent="0.25">
      <c r="A2231" s="216" t="s">
        <v>142</v>
      </c>
      <c r="B2231" s="216" t="s">
        <v>150</v>
      </c>
      <c r="C2231" s="216" t="s">
        <v>287</v>
      </c>
      <c r="D2231" s="216" t="s">
        <v>182</v>
      </c>
      <c r="E2231" s="216" t="s">
        <v>66</v>
      </c>
      <c r="F2231" s="216" t="s">
        <v>65</v>
      </c>
      <c r="G2231" s="168">
        <v>43708</v>
      </c>
      <c r="H2231" s="217">
        <v>5516.05</v>
      </c>
      <c r="I2231" s="216" t="str">
        <f>VLOOKUP(E2231,Lookup!$A$2:$B$138,2,FALSE)</f>
        <v>Internal Labor and Overhead</v>
      </c>
    </row>
    <row r="2232" spans="1:9" hidden="1" x14ac:dyDescent="0.25">
      <c r="A2232" s="216" t="s">
        <v>142</v>
      </c>
      <c r="B2232" s="216" t="s">
        <v>150</v>
      </c>
      <c r="C2232" s="216" t="s">
        <v>181</v>
      </c>
      <c r="D2232" s="216" t="s">
        <v>182</v>
      </c>
      <c r="E2232" s="216" t="s">
        <v>163</v>
      </c>
      <c r="F2232" s="216" t="s">
        <v>164</v>
      </c>
      <c r="G2232" s="168">
        <v>43708</v>
      </c>
      <c r="H2232" s="217">
        <v>4142.67</v>
      </c>
      <c r="I2232" s="216" t="str">
        <f>VLOOKUP(E2232,Lookup!$A$2:$B$138,2,FALSE)</f>
        <v>Travel/Training</v>
      </c>
    </row>
    <row r="2233" spans="1:9" hidden="1" x14ac:dyDescent="0.25">
      <c r="A2233" s="216" t="s">
        <v>142</v>
      </c>
      <c r="B2233" s="216" t="s">
        <v>150</v>
      </c>
      <c r="C2233" s="216" t="s">
        <v>181</v>
      </c>
      <c r="D2233" s="216" t="s">
        <v>182</v>
      </c>
      <c r="E2233" s="216" t="s">
        <v>177</v>
      </c>
      <c r="F2233" s="216" t="s">
        <v>178</v>
      </c>
      <c r="G2233" s="168">
        <v>43708</v>
      </c>
      <c r="H2233" s="217">
        <v>557.85</v>
      </c>
      <c r="I2233" s="216" t="str">
        <f>VLOOKUP(E2233,Lookup!$A$2:$B$138,2,FALSE)</f>
        <v>Meals</v>
      </c>
    </row>
    <row r="2234" spans="1:9" hidden="1" x14ac:dyDescent="0.25">
      <c r="A2234" s="216" t="s">
        <v>142</v>
      </c>
      <c r="B2234" s="216" t="s">
        <v>150</v>
      </c>
      <c r="C2234" s="216" t="s">
        <v>181</v>
      </c>
      <c r="D2234" s="216" t="s">
        <v>182</v>
      </c>
      <c r="E2234" s="216" t="s">
        <v>98</v>
      </c>
      <c r="F2234" s="216" t="s">
        <v>97</v>
      </c>
      <c r="G2234" s="168">
        <v>43708</v>
      </c>
      <c r="H2234" s="217">
        <v>227.67</v>
      </c>
      <c r="I2234" s="216" t="str">
        <f>VLOOKUP(E2234,Lookup!$A$2:$B$138,2,FALSE)</f>
        <v>Travel/Training</v>
      </c>
    </row>
    <row r="2235" spans="1:9" hidden="1" x14ac:dyDescent="0.25">
      <c r="A2235" s="216" t="s">
        <v>142</v>
      </c>
      <c r="B2235" s="216" t="s">
        <v>150</v>
      </c>
      <c r="C2235" s="216" t="s">
        <v>181</v>
      </c>
      <c r="D2235" s="216" t="s">
        <v>182</v>
      </c>
      <c r="E2235" s="216" t="s">
        <v>82</v>
      </c>
      <c r="F2235" s="216" t="s">
        <v>81</v>
      </c>
      <c r="G2235" s="168">
        <v>43708</v>
      </c>
      <c r="H2235" s="217">
        <v>201.91</v>
      </c>
      <c r="I2235" s="216" t="str">
        <f>VLOOKUP(E2235,Lookup!$A$2:$B$138,2,FALSE)</f>
        <v>Warehouse</v>
      </c>
    </row>
    <row r="2236" spans="1:9" hidden="1" x14ac:dyDescent="0.25">
      <c r="A2236" s="216" t="s">
        <v>142</v>
      </c>
      <c r="B2236" s="216" t="s">
        <v>150</v>
      </c>
      <c r="C2236" s="216" t="s">
        <v>181</v>
      </c>
      <c r="D2236" s="216" t="s">
        <v>182</v>
      </c>
      <c r="E2236" s="216" t="s">
        <v>376</v>
      </c>
      <c r="F2236" s="216" t="s">
        <v>377</v>
      </c>
      <c r="G2236" s="168">
        <v>43708</v>
      </c>
      <c r="H2236" s="217">
        <v>20.37</v>
      </c>
      <c r="I2236" s="216" t="str">
        <f>VLOOKUP(E2236,Lookup!$A$2:$B$138,2,FALSE)</f>
        <v>Supplies</v>
      </c>
    </row>
    <row r="2237" spans="1:9" hidden="1" x14ac:dyDescent="0.25">
      <c r="A2237" s="216" t="s">
        <v>142</v>
      </c>
      <c r="B2237" s="216" t="s">
        <v>150</v>
      </c>
      <c r="C2237" s="216" t="s">
        <v>181</v>
      </c>
      <c r="D2237" s="216" t="s">
        <v>182</v>
      </c>
      <c r="E2237" s="216" t="s">
        <v>101</v>
      </c>
      <c r="F2237" s="216" t="s">
        <v>100</v>
      </c>
      <c r="G2237" s="168">
        <v>43708</v>
      </c>
      <c r="H2237" s="217">
        <v>52</v>
      </c>
      <c r="I2237" s="216" t="str">
        <f>VLOOKUP(E2237,Lookup!$A$2:$B$138,2,FALSE)</f>
        <v>Fees</v>
      </c>
    </row>
    <row r="2238" spans="1:9" hidden="1" x14ac:dyDescent="0.25">
      <c r="A2238" s="216" t="s">
        <v>142</v>
      </c>
      <c r="B2238" s="216" t="s">
        <v>150</v>
      </c>
      <c r="C2238" s="216" t="s">
        <v>181</v>
      </c>
      <c r="D2238" s="216" t="s">
        <v>182</v>
      </c>
      <c r="E2238" s="216" t="s">
        <v>78</v>
      </c>
      <c r="F2238" s="216" t="s">
        <v>133</v>
      </c>
      <c r="G2238" s="168">
        <v>43708</v>
      </c>
      <c r="H2238" s="217">
        <v>85.37</v>
      </c>
      <c r="I2238" s="216" t="str">
        <f>VLOOKUP(E2238,Lookup!$A$2:$B$138,2,FALSE)</f>
        <v>Vehicle</v>
      </c>
    </row>
    <row r="2239" spans="1:9" hidden="1" x14ac:dyDescent="0.25">
      <c r="A2239" s="216" t="s">
        <v>142</v>
      </c>
      <c r="B2239" s="216" t="s">
        <v>150</v>
      </c>
      <c r="C2239" s="216" t="s">
        <v>181</v>
      </c>
      <c r="D2239" s="216" t="s">
        <v>182</v>
      </c>
      <c r="E2239" s="216" t="s">
        <v>99</v>
      </c>
      <c r="F2239" s="216" t="s">
        <v>169</v>
      </c>
      <c r="G2239" s="168">
        <v>43708</v>
      </c>
      <c r="H2239" s="217">
        <v>3288.73</v>
      </c>
      <c r="I2239" s="216" t="str">
        <f>VLOOKUP(E2239,Lookup!$A$2:$B$138,2,FALSE)</f>
        <v>Internal Labor and Overhead</v>
      </c>
    </row>
    <row r="2240" spans="1:9" hidden="1" x14ac:dyDescent="0.25">
      <c r="A2240" s="216" t="s">
        <v>142</v>
      </c>
      <c r="B2240" s="216" t="s">
        <v>150</v>
      </c>
      <c r="C2240" s="216" t="s">
        <v>181</v>
      </c>
      <c r="D2240" s="216" t="s">
        <v>182</v>
      </c>
      <c r="E2240" s="216" t="s">
        <v>76</v>
      </c>
      <c r="F2240" s="216" t="s">
        <v>134</v>
      </c>
      <c r="G2240" s="168">
        <v>43708</v>
      </c>
      <c r="H2240" s="217">
        <v>-379.71</v>
      </c>
      <c r="I2240" s="216" t="str">
        <f>VLOOKUP(E2240,Lookup!$A$2:$B$138,2,FALSE)</f>
        <v>Internal Labor and Overhead</v>
      </c>
    </row>
    <row r="2241" spans="1:9" hidden="1" x14ac:dyDescent="0.25">
      <c r="A2241" s="216" t="s">
        <v>142</v>
      </c>
      <c r="B2241" s="216" t="s">
        <v>150</v>
      </c>
      <c r="C2241" s="216" t="s">
        <v>181</v>
      </c>
      <c r="D2241" s="216" t="s">
        <v>182</v>
      </c>
      <c r="E2241" s="216" t="s">
        <v>75</v>
      </c>
      <c r="F2241" s="216" t="s">
        <v>135</v>
      </c>
      <c r="G2241" s="168">
        <v>43708</v>
      </c>
      <c r="H2241" s="217">
        <v>3886.77</v>
      </c>
      <c r="I2241" s="216" t="str">
        <f>VLOOKUP(E2241,Lookup!$A$2:$B$138,2,FALSE)</f>
        <v>Internal Labor and Overhead</v>
      </c>
    </row>
    <row r="2242" spans="1:9" hidden="1" x14ac:dyDescent="0.25">
      <c r="A2242" s="216" t="s">
        <v>142</v>
      </c>
      <c r="B2242" s="216" t="s">
        <v>150</v>
      </c>
      <c r="C2242" s="216" t="s">
        <v>181</v>
      </c>
      <c r="D2242" s="216" t="s">
        <v>182</v>
      </c>
      <c r="E2242" s="216" t="s">
        <v>74</v>
      </c>
      <c r="F2242" s="216" t="s">
        <v>223</v>
      </c>
      <c r="G2242" s="168">
        <v>43708</v>
      </c>
      <c r="H2242" s="217">
        <v>250.06</v>
      </c>
      <c r="I2242" s="216" t="str">
        <f>VLOOKUP(E2242,Lookup!$A$2:$B$138,2,FALSE)</f>
        <v>Internal Labor and Overhead</v>
      </c>
    </row>
    <row r="2243" spans="1:9" hidden="1" x14ac:dyDescent="0.25">
      <c r="A2243" s="216" t="s">
        <v>142</v>
      </c>
      <c r="B2243" s="216" t="s">
        <v>150</v>
      </c>
      <c r="C2243" s="216" t="s">
        <v>181</v>
      </c>
      <c r="D2243" s="216" t="s">
        <v>182</v>
      </c>
      <c r="E2243" s="216" t="s">
        <v>73</v>
      </c>
      <c r="F2243" s="216" t="s">
        <v>170</v>
      </c>
      <c r="G2243" s="168">
        <v>43708</v>
      </c>
      <c r="H2243" s="217">
        <v>407.67</v>
      </c>
      <c r="I2243" s="216" t="str">
        <f>VLOOKUP(E2243,Lookup!$A$2:$B$138,2,FALSE)</f>
        <v>Supplies</v>
      </c>
    </row>
    <row r="2244" spans="1:9" hidden="1" x14ac:dyDescent="0.25">
      <c r="A2244" s="216" t="s">
        <v>142</v>
      </c>
      <c r="B2244" s="216" t="s">
        <v>150</v>
      </c>
      <c r="C2244" s="216" t="s">
        <v>181</v>
      </c>
      <c r="D2244" s="216" t="s">
        <v>182</v>
      </c>
      <c r="E2244" s="216" t="s">
        <v>362</v>
      </c>
      <c r="F2244" s="216" t="s">
        <v>363</v>
      </c>
      <c r="G2244" s="168">
        <v>43708</v>
      </c>
      <c r="H2244" s="217">
        <v>2491.64</v>
      </c>
      <c r="I2244" s="216" t="str">
        <f>VLOOKUP(E2244,Lookup!$A$2:$B$138,2,FALSE)</f>
        <v>Vehicle</v>
      </c>
    </row>
    <row r="2245" spans="1:9" hidden="1" x14ac:dyDescent="0.25">
      <c r="A2245" s="216" t="s">
        <v>142</v>
      </c>
      <c r="B2245" s="216" t="s">
        <v>150</v>
      </c>
      <c r="C2245" s="216" t="s">
        <v>181</v>
      </c>
      <c r="D2245" s="216" t="s">
        <v>182</v>
      </c>
      <c r="E2245" s="216" t="s">
        <v>401</v>
      </c>
      <c r="F2245" s="216" t="s">
        <v>402</v>
      </c>
      <c r="G2245" s="168">
        <v>43708</v>
      </c>
      <c r="H2245" s="217">
        <v>36.96</v>
      </c>
      <c r="I2245" s="216" t="str">
        <f>VLOOKUP(E2245,Lookup!$A$2:$B$138,2,FALSE)</f>
        <v>Internal Labor and Overhead</v>
      </c>
    </row>
    <row r="2246" spans="1:9" hidden="1" x14ac:dyDescent="0.25">
      <c r="A2246" s="216" t="s">
        <v>142</v>
      </c>
      <c r="B2246" s="216" t="s">
        <v>150</v>
      </c>
      <c r="C2246" s="216" t="s">
        <v>181</v>
      </c>
      <c r="D2246" s="216" t="s">
        <v>182</v>
      </c>
      <c r="E2246" s="216" t="s">
        <v>72</v>
      </c>
      <c r="F2246" s="216" t="s">
        <v>136</v>
      </c>
      <c r="G2246" s="168">
        <v>43708</v>
      </c>
      <c r="H2246" s="217">
        <v>5798.96</v>
      </c>
      <c r="I2246" s="216" t="str">
        <f>VLOOKUP(E2246,Lookup!$A$2:$B$138,2,FALSE)</f>
        <v>Internal Labor and Overhead</v>
      </c>
    </row>
    <row r="2247" spans="1:9" hidden="1" x14ac:dyDescent="0.25">
      <c r="A2247" s="216" t="s">
        <v>142</v>
      </c>
      <c r="B2247" s="216" t="s">
        <v>150</v>
      </c>
      <c r="C2247" s="216" t="s">
        <v>181</v>
      </c>
      <c r="D2247" s="216" t="s">
        <v>182</v>
      </c>
      <c r="E2247" s="216" t="s">
        <v>71</v>
      </c>
      <c r="F2247" s="216" t="s">
        <v>137</v>
      </c>
      <c r="G2247" s="168">
        <v>43708</v>
      </c>
      <c r="H2247" s="217">
        <v>3189.64</v>
      </c>
      <c r="I2247" s="216" t="str">
        <f>VLOOKUP(E2247,Lookup!$A$2:$B$138,2,FALSE)</f>
        <v>Internal Labor and Overhead</v>
      </c>
    </row>
    <row r="2248" spans="1:9" hidden="1" x14ac:dyDescent="0.25">
      <c r="A2248" s="216" t="s">
        <v>142</v>
      </c>
      <c r="B2248" s="216" t="s">
        <v>150</v>
      </c>
      <c r="C2248" s="216" t="s">
        <v>181</v>
      </c>
      <c r="D2248" s="216" t="s">
        <v>182</v>
      </c>
      <c r="E2248" s="216" t="s">
        <v>70</v>
      </c>
      <c r="F2248" s="216" t="s">
        <v>138</v>
      </c>
      <c r="G2248" s="168">
        <v>43708</v>
      </c>
      <c r="H2248" s="217">
        <v>-864.79</v>
      </c>
      <c r="I2248" s="216" t="str">
        <f>VLOOKUP(E2248,Lookup!$A$2:$B$138,2,FALSE)</f>
        <v>Internal Labor and Overhead</v>
      </c>
    </row>
    <row r="2249" spans="1:9" hidden="1" x14ac:dyDescent="0.25">
      <c r="A2249" s="216" t="s">
        <v>142</v>
      </c>
      <c r="B2249" s="216" t="s">
        <v>150</v>
      </c>
      <c r="C2249" s="216" t="s">
        <v>181</v>
      </c>
      <c r="D2249" s="216" t="s">
        <v>182</v>
      </c>
      <c r="E2249" s="216" t="s">
        <v>69</v>
      </c>
      <c r="F2249" s="216" t="s">
        <v>171</v>
      </c>
      <c r="G2249" s="168">
        <v>43708</v>
      </c>
      <c r="H2249" s="217">
        <v>-5030.8100000000004</v>
      </c>
      <c r="I2249" s="216" t="str">
        <f>VLOOKUP(E2249,Lookup!$A$2:$B$138,2,FALSE)</f>
        <v>Internal Labor and Overhead</v>
      </c>
    </row>
    <row r="2250" spans="1:9" hidden="1" x14ac:dyDescent="0.25">
      <c r="A2250" s="216" t="s">
        <v>142</v>
      </c>
      <c r="B2250" s="216" t="s">
        <v>150</v>
      </c>
      <c r="C2250" s="216" t="s">
        <v>181</v>
      </c>
      <c r="D2250" s="216" t="s">
        <v>182</v>
      </c>
      <c r="E2250" s="216" t="s">
        <v>68</v>
      </c>
      <c r="F2250" s="216" t="s">
        <v>172</v>
      </c>
      <c r="G2250" s="168">
        <v>43708</v>
      </c>
      <c r="H2250" s="217">
        <v>3719.76</v>
      </c>
      <c r="I2250" s="216" t="str">
        <f>VLOOKUP(E2250,Lookup!$A$2:$B$138,2,FALSE)</f>
        <v>Internal Labor and Overhead</v>
      </c>
    </row>
    <row r="2251" spans="1:9" hidden="1" x14ac:dyDescent="0.25">
      <c r="A2251" s="216" t="s">
        <v>142</v>
      </c>
      <c r="B2251" s="216" t="s">
        <v>150</v>
      </c>
      <c r="C2251" s="216" t="s">
        <v>181</v>
      </c>
      <c r="D2251" s="216" t="s">
        <v>182</v>
      </c>
      <c r="E2251" s="216" t="s">
        <v>66</v>
      </c>
      <c r="F2251" s="216" t="s">
        <v>65</v>
      </c>
      <c r="G2251" s="168">
        <v>43708</v>
      </c>
      <c r="H2251" s="217">
        <v>15522</v>
      </c>
      <c r="I2251" s="216" t="str">
        <f>VLOOKUP(E2251,Lookup!$A$2:$B$138,2,FALSE)</f>
        <v>Internal Labor and Overhead</v>
      </c>
    </row>
    <row r="2252" spans="1:9" hidden="1" x14ac:dyDescent="0.25">
      <c r="A2252" s="216" t="s">
        <v>142</v>
      </c>
      <c r="B2252" s="216" t="s">
        <v>150</v>
      </c>
      <c r="C2252" s="216" t="s">
        <v>181</v>
      </c>
      <c r="D2252" s="216" t="s">
        <v>182</v>
      </c>
      <c r="E2252" s="216" t="s">
        <v>61</v>
      </c>
      <c r="F2252" s="216" t="s">
        <v>60</v>
      </c>
      <c r="G2252" s="168">
        <v>43708</v>
      </c>
      <c r="H2252" s="217">
        <v>5093.83</v>
      </c>
      <c r="I2252" s="216" t="str">
        <f>VLOOKUP(E2252,Lookup!$A$2:$B$138,2,FALSE)</f>
        <v>Internal Labor and Overhead</v>
      </c>
    </row>
    <row r="2253" spans="1:9" hidden="1" x14ac:dyDescent="0.25">
      <c r="A2253" s="216" t="s">
        <v>142</v>
      </c>
      <c r="B2253" s="216" t="s">
        <v>150</v>
      </c>
      <c r="C2253" s="216" t="s">
        <v>181</v>
      </c>
      <c r="D2253" s="216" t="s">
        <v>182</v>
      </c>
      <c r="E2253" s="216" t="s">
        <v>151</v>
      </c>
      <c r="F2253" s="216" t="s">
        <v>152</v>
      </c>
      <c r="G2253" s="168">
        <v>43708</v>
      </c>
      <c r="H2253" s="217">
        <v>8652.82</v>
      </c>
      <c r="I2253" s="216" t="str">
        <f>VLOOKUP(E2253,Lookup!$A$2:$B$138,2,FALSE)</f>
        <v>Internal Labor and Overhead</v>
      </c>
    </row>
    <row r="2254" spans="1:9" hidden="1" x14ac:dyDescent="0.25">
      <c r="A2254" s="216" t="s">
        <v>142</v>
      </c>
      <c r="B2254" s="216" t="s">
        <v>150</v>
      </c>
      <c r="C2254" s="216" t="s">
        <v>181</v>
      </c>
      <c r="D2254" s="216" t="s">
        <v>182</v>
      </c>
      <c r="E2254" s="216" t="s">
        <v>57</v>
      </c>
      <c r="F2254" s="216" t="s">
        <v>56</v>
      </c>
      <c r="G2254" s="168">
        <v>43708</v>
      </c>
      <c r="H2254" s="217">
        <v>11354.67</v>
      </c>
      <c r="I2254" s="216" t="str">
        <f>VLOOKUP(E2254,Lookup!$A$2:$B$138,2,FALSE)</f>
        <v>Internal Labor and Overhead</v>
      </c>
    </row>
    <row r="2255" spans="1:9" hidden="1" x14ac:dyDescent="0.25">
      <c r="A2255" s="216" t="s">
        <v>142</v>
      </c>
      <c r="B2255" s="216" t="s">
        <v>150</v>
      </c>
      <c r="C2255" s="216" t="s">
        <v>181</v>
      </c>
      <c r="D2255" s="216" t="s">
        <v>182</v>
      </c>
      <c r="E2255" s="216" t="s">
        <v>90</v>
      </c>
      <c r="F2255" s="216" t="s">
        <v>89</v>
      </c>
      <c r="G2255" s="168">
        <v>43708</v>
      </c>
      <c r="H2255" s="217">
        <v>1512.75</v>
      </c>
      <c r="I2255" s="216" t="str">
        <f>VLOOKUP(E2255,Lookup!$A$2:$B$138,2,FALSE)</f>
        <v>Internal Labor and Overhead</v>
      </c>
    </row>
    <row r="2256" spans="1:9" hidden="1" x14ac:dyDescent="0.25">
      <c r="A2256" s="216" t="s">
        <v>142</v>
      </c>
      <c r="B2256" s="216" t="s">
        <v>150</v>
      </c>
      <c r="C2256" s="216" t="s">
        <v>181</v>
      </c>
      <c r="D2256" s="216" t="s">
        <v>182</v>
      </c>
      <c r="E2256" s="216" t="s">
        <v>39</v>
      </c>
      <c r="F2256" s="216" t="s">
        <v>38</v>
      </c>
      <c r="G2256" s="168">
        <v>43708</v>
      </c>
      <c r="H2256" s="217">
        <v>10.1</v>
      </c>
      <c r="I2256" s="216" t="str">
        <f>VLOOKUP(E2256,Lookup!$A$2:$B$138,2,FALSE)</f>
        <v>Warehouse</v>
      </c>
    </row>
    <row r="2257" spans="1:9" hidden="1" x14ac:dyDescent="0.25">
      <c r="A2257" s="216" t="s">
        <v>142</v>
      </c>
      <c r="B2257" s="216" t="s">
        <v>150</v>
      </c>
      <c r="C2257" s="216" t="s">
        <v>183</v>
      </c>
      <c r="D2257" s="216" t="s">
        <v>182</v>
      </c>
      <c r="E2257" s="216" t="s">
        <v>99</v>
      </c>
      <c r="F2257" s="216" t="s">
        <v>169</v>
      </c>
      <c r="G2257" s="168">
        <v>43708</v>
      </c>
      <c r="H2257" s="217">
        <v>353.69</v>
      </c>
      <c r="I2257" s="216" t="str">
        <f>VLOOKUP(E2257,Lookup!$A$2:$B$138,2,FALSE)</f>
        <v>Internal Labor and Overhead</v>
      </c>
    </row>
    <row r="2258" spans="1:9" hidden="1" x14ac:dyDescent="0.25">
      <c r="A2258" s="216" t="s">
        <v>142</v>
      </c>
      <c r="B2258" s="216" t="s">
        <v>150</v>
      </c>
      <c r="C2258" s="216" t="s">
        <v>183</v>
      </c>
      <c r="D2258" s="216" t="s">
        <v>182</v>
      </c>
      <c r="E2258" s="216" t="s">
        <v>76</v>
      </c>
      <c r="F2258" s="216" t="s">
        <v>134</v>
      </c>
      <c r="G2258" s="168">
        <v>43708</v>
      </c>
      <c r="H2258" s="217">
        <v>-51.18</v>
      </c>
      <c r="I2258" s="216" t="str">
        <f>VLOOKUP(E2258,Lookup!$A$2:$B$138,2,FALSE)</f>
        <v>Internal Labor and Overhead</v>
      </c>
    </row>
    <row r="2259" spans="1:9" hidden="1" x14ac:dyDescent="0.25">
      <c r="A2259" s="216" t="s">
        <v>142</v>
      </c>
      <c r="B2259" s="216" t="s">
        <v>150</v>
      </c>
      <c r="C2259" s="216" t="s">
        <v>183</v>
      </c>
      <c r="D2259" s="216" t="s">
        <v>182</v>
      </c>
      <c r="E2259" s="216" t="s">
        <v>75</v>
      </c>
      <c r="F2259" s="216" t="s">
        <v>135</v>
      </c>
      <c r="G2259" s="168">
        <v>43708</v>
      </c>
      <c r="H2259" s="217">
        <v>523.89</v>
      </c>
      <c r="I2259" s="216" t="str">
        <f>VLOOKUP(E2259,Lookup!$A$2:$B$138,2,FALSE)</f>
        <v>Internal Labor and Overhead</v>
      </c>
    </row>
    <row r="2260" spans="1:9" hidden="1" x14ac:dyDescent="0.25">
      <c r="A2260" s="216" t="s">
        <v>142</v>
      </c>
      <c r="B2260" s="216" t="s">
        <v>150</v>
      </c>
      <c r="C2260" s="216" t="s">
        <v>183</v>
      </c>
      <c r="D2260" s="216" t="s">
        <v>182</v>
      </c>
      <c r="E2260" s="216" t="s">
        <v>74</v>
      </c>
      <c r="F2260" s="216" t="s">
        <v>223</v>
      </c>
      <c r="G2260" s="168">
        <v>43708</v>
      </c>
      <c r="H2260" s="217">
        <v>33.700000000000003</v>
      </c>
      <c r="I2260" s="216" t="str">
        <f>VLOOKUP(E2260,Lookup!$A$2:$B$138,2,FALSE)</f>
        <v>Internal Labor and Overhead</v>
      </c>
    </row>
    <row r="2261" spans="1:9" hidden="1" x14ac:dyDescent="0.25">
      <c r="A2261" s="216" t="s">
        <v>142</v>
      </c>
      <c r="B2261" s="216" t="s">
        <v>150</v>
      </c>
      <c r="C2261" s="216" t="s">
        <v>183</v>
      </c>
      <c r="D2261" s="216" t="s">
        <v>182</v>
      </c>
      <c r="E2261" s="216" t="s">
        <v>401</v>
      </c>
      <c r="F2261" s="216" t="s">
        <v>402</v>
      </c>
      <c r="G2261" s="168">
        <v>43708</v>
      </c>
      <c r="H2261" s="217">
        <v>4.9800000000000004</v>
      </c>
      <c r="I2261" s="216" t="str">
        <f>VLOOKUP(E2261,Lookup!$A$2:$B$138,2,FALSE)</f>
        <v>Internal Labor and Overhead</v>
      </c>
    </row>
    <row r="2262" spans="1:9" hidden="1" x14ac:dyDescent="0.25">
      <c r="A2262" s="216" t="s">
        <v>142</v>
      </c>
      <c r="B2262" s="216" t="s">
        <v>150</v>
      </c>
      <c r="C2262" s="216" t="s">
        <v>183</v>
      </c>
      <c r="D2262" s="216" t="s">
        <v>182</v>
      </c>
      <c r="E2262" s="216" t="s">
        <v>72</v>
      </c>
      <c r="F2262" s="216" t="s">
        <v>136</v>
      </c>
      <c r="G2262" s="168">
        <v>43708</v>
      </c>
      <c r="H2262" s="217">
        <v>781.63</v>
      </c>
      <c r="I2262" s="216" t="str">
        <f>VLOOKUP(E2262,Lookup!$A$2:$B$138,2,FALSE)</f>
        <v>Internal Labor and Overhead</v>
      </c>
    </row>
    <row r="2263" spans="1:9" hidden="1" x14ac:dyDescent="0.25">
      <c r="A2263" s="216" t="s">
        <v>142</v>
      </c>
      <c r="B2263" s="216" t="s">
        <v>150</v>
      </c>
      <c r="C2263" s="216" t="s">
        <v>183</v>
      </c>
      <c r="D2263" s="216" t="s">
        <v>182</v>
      </c>
      <c r="E2263" s="216" t="s">
        <v>71</v>
      </c>
      <c r="F2263" s="216" t="s">
        <v>137</v>
      </c>
      <c r="G2263" s="168">
        <v>43708</v>
      </c>
      <c r="H2263" s="217">
        <v>413.49</v>
      </c>
      <c r="I2263" s="216" t="str">
        <f>VLOOKUP(E2263,Lookup!$A$2:$B$138,2,FALSE)</f>
        <v>Internal Labor and Overhead</v>
      </c>
    </row>
    <row r="2264" spans="1:9" hidden="1" x14ac:dyDescent="0.25">
      <c r="A2264" s="216" t="s">
        <v>142</v>
      </c>
      <c r="B2264" s="216" t="s">
        <v>150</v>
      </c>
      <c r="C2264" s="216" t="s">
        <v>183</v>
      </c>
      <c r="D2264" s="216" t="s">
        <v>182</v>
      </c>
      <c r="E2264" s="216" t="s">
        <v>70</v>
      </c>
      <c r="F2264" s="216" t="s">
        <v>138</v>
      </c>
      <c r="G2264" s="168">
        <v>43708</v>
      </c>
      <c r="H2264" s="217">
        <v>-190.49</v>
      </c>
      <c r="I2264" s="216" t="str">
        <f>VLOOKUP(E2264,Lookup!$A$2:$B$138,2,FALSE)</f>
        <v>Internal Labor and Overhead</v>
      </c>
    </row>
    <row r="2265" spans="1:9" hidden="1" x14ac:dyDescent="0.25">
      <c r="A2265" s="216" t="s">
        <v>142</v>
      </c>
      <c r="B2265" s="216" t="s">
        <v>150</v>
      </c>
      <c r="C2265" s="216" t="s">
        <v>183</v>
      </c>
      <c r="D2265" s="216" t="s">
        <v>182</v>
      </c>
      <c r="E2265" s="216" t="s">
        <v>69</v>
      </c>
      <c r="F2265" s="216" t="s">
        <v>171</v>
      </c>
      <c r="G2265" s="168">
        <v>43708</v>
      </c>
      <c r="H2265" s="217">
        <v>-678.09</v>
      </c>
      <c r="I2265" s="216" t="str">
        <f>VLOOKUP(E2265,Lookup!$A$2:$B$138,2,FALSE)</f>
        <v>Internal Labor and Overhead</v>
      </c>
    </row>
    <row r="2266" spans="1:9" hidden="1" x14ac:dyDescent="0.25">
      <c r="A2266" s="216" t="s">
        <v>142</v>
      </c>
      <c r="B2266" s="216" t="s">
        <v>150</v>
      </c>
      <c r="C2266" s="216" t="s">
        <v>183</v>
      </c>
      <c r="D2266" s="216" t="s">
        <v>182</v>
      </c>
      <c r="E2266" s="216" t="s">
        <v>68</v>
      </c>
      <c r="F2266" s="216" t="s">
        <v>172</v>
      </c>
      <c r="G2266" s="168">
        <v>43708</v>
      </c>
      <c r="H2266" s="217">
        <v>-852.05</v>
      </c>
      <c r="I2266" s="216" t="str">
        <f>VLOOKUP(E2266,Lookup!$A$2:$B$138,2,FALSE)</f>
        <v>Internal Labor and Overhead</v>
      </c>
    </row>
    <row r="2267" spans="1:9" hidden="1" x14ac:dyDescent="0.25">
      <c r="A2267" s="216" t="s">
        <v>142</v>
      </c>
      <c r="B2267" s="216" t="s">
        <v>150</v>
      </c>
      <c r="C2267" s="216" t="s">
        <v>183</v>
      </c>
      <c r="D2267" s="216" t="s">
        <v>182</v>
      </c>
      <c r="E2267" s="216" t="s">
        <v>57</v>
      </c>
      <c r="F2267" s="216" t="s">
        <v>56</v>
      </c>
      <c r="G2267" s="168">
        <v>43708</v>
      </c>
      <c r="H2267" s="217">
        <v>90</v>
      </c>
      <c r="I2267" s="216" t="str">
        <f>VLOOKUP(E2267,Lookup!$A$2:$B$138,2,FALSE)</f>
        <v>Internal Labor and Overhead</v>
      </c>
    </row>
    <row r="2268" spans="1:9" hidden="1" x14ac:dyDescent="0.25">
      <c r="A2268" s="216" t="s">
        <v>142</v>
      </c>
      <c r="B2268" s="216" t="s">
        <v>150</v>
      </c>
      <c r="C2268" s="216" t="s">
        <v>183</v>
      </c>
      <c r="D2268" s="216" t="s">
        <v>182</v>
      </c>
      <c r="E2268" s="216" t="s">
        <v>153</v>
      </c>
      <c r="F2268" s="216" t="s">
        <v>154</v>
      </c>
      <c r="G2268" s="168">
        <v>43708</v>
      </c>
      <c r="H2268" s="217">
        <v>5669.7</v>
      </c>
      <c r="I2268" s="216" t="str">
        <f>VLOOKUP(E2268,Lookup!$A$2:$B$138,2,FALSE)</f>
        <v>Internal Labor and Overhead</v>
      </c>
    </row>
    <row r="2269" spans="1:9" hidden="1" x14ac:dyDescent="0.25">
      <c r="A2269" s="216" t="s">
        <v>142</v>
      </c>
      <c r="B2269" s="216" t="s">
        <v>150</v>
      </c>
      <c r="C2269" s="216" t="s">
        <v>185</v>
      </c>
      <c r="D2269" s="216" t="s">
        <v>182</v>
      </c>
      <c r="E2269" s="216" t="s">
        <v>82</v>
      </c>
      <c r="F2269" s="216" t="s">
        <v>81</v>
      </c>
      <c r="G2269" s="168">
        <v>43708</v>
      </c>
      <c r="H2269" s="217">
        <v>166.9</v>
      </c>
      <c r="I2269" s="216" t="str">
        <f>VLOOKUP(E2269,Lookup!$A$2:$B$138,2,FALSE)</f>
        <v>Warehouse</v>
      </c>
    </row>
    <row r="2270" spans="1:9" hidden="1" x14ac:dyDescent="0.25">
      <c r="A2270" s="216" t="s">
        <v>142</v>
      </c>
      <c r="B2270" s="216" t="s">
        <v>150</v>
      </c>
      <c r="C2270" s="216" t="s">
        <v>185</v>
      </c>
      <c r="D2270" s="216" t="s">
        <v>182</v>
      </c>
      <c r="E2270" s="216" t="s">
        <v>78</v>
      </c>
      <c r="F2270" s="216" t="s">
        <v>133</v>
      </c>
      <c r="G2270" s="168">
        <v>43708</v>
      </c>
      <c r="H2270" s="217">
        <v>1688.39</v>
      </c>
      <c r="I2270" s="216" t="str">
        <f>VLOOKUP(E2270,Lookup!$A$2:$B$138,2,FALSE)</f>
        <v>Vehicle</v>
      </c>
    </row>
    <row r="2271" spans="1:9" hidden="1" x14ac:dyDescent="0.25">
      <c r="A2271" s="216" t="s">
        <v>142</v>
      </c>
      <c r="B2271" s="216" t="s">
        <v>150</v>
      </c>
      <c r="C2271" s="216" t="s">
        <v>185</v>
      </c>
      <c r="D2271" s="216" t="s">
        <v>182</v>
      </c>
      <c r="E2271" s="216" t="s">
        <v>99</v>
      </c>
      <c r="F2271" s="216" t="s">
        <v>169</v>
      </c>
      <c r="G2271" s="168">
        <v>43708</v>
      </c>
      <c r="H2271" s="217">
        <v>2812.36</v>
      </c>
      <c r="I2271" s="216" t="str">
        <f>VLOOKUP(E2271,Lookup!$A$2:$B$138,2,FALSE)</f>
        <v>Internal Labor and Overhead</v>
      </c>
    </row>
    <row r="2272" spans="1:9" hidden="1" x14ac:dyDescent="0.25">
      <c r="A2272" s="216" t="s">
        <v>142</v>
      </c>
      <c r="B2272" s="216" t="s">
        <v>150</v>
      </c>
      <c r="C2272" s="216" t="s">
        <v>185</v>
      </c>
      <c r="D2272" s="216" t="s">
        <v>182</v>
      </c>
      <c r="E2272" s="216" t="s">
        <v>76</v>
      </c>
      <c r="F2272" s="216" t="s">
        <v>134</v>
      </c>
      <c r="G2272" s="168">
        <v>43708</v>
      </c>
      <c r="H2272" s="217">
        <v>-327.75</v>
      </c>
      <c r="I2272" s="216" t="str">
        <f>VLOOKUP(E2272,Lookup!$A$2:$B$138,2,FALSE)</f>
        <v>Internal Labor and Overhead</v>
      </c>
    </row>
    <row r="2273" spans="1:9" hidden="1" x14ac:dyDescent="0.25">
      <c r="A2273" s="216" t="s">
        <v>142</v>
      </c>
      <c r="B2273" s="216" t="s">
        <v>150</v>
      </c>
      <c r="C2273" s="216" t="s">
        <v>185</v>
      </c>
      <c r="D2273" s="216" t="s">
        <v>182</v>
      </c>
      <c r="E2273" s="216" t="s">
        <v>75</v>
      </c>
      <c r="F2273" s="216" t="s">
        <v>135</v>
      </c>
      <c r="G2273" s="168">
        <v>43708</v>
      </c>
      <c r="H2273" s="217">
        <v>3354.98</v>
      </c>
      <c r="I2273" s="216" t="str">
        <f>VLOOKUP(E2273,Lookup!$A$2:$B$138,2,FALSE)</f>
        <v>Internal Labor and Overhead</v>
      </c>
    </row>
    <row r="2274" spans="1:9" hidden="1" x14ac:dyDescent="0.25">
      <c r="A2274" s="216" t="s">
        <v>142</v>
      </c>
      <c r="B2274" s="216" t="s">
        <v>150</v>
      </c>
      <c r="C2274" s="216" t="s">
        <v>185</v>
      </c>
      <c r="D2274" s="216" t="s">
        <v>182</v>
      </c>
      <c r="E2274" s="216" t="s">
        <v>74</v>
      </c>
      <c r="F2274" s="216" t="s">
        <v>223</v>
      </c>
      <c r="G2274" s="168">
        <v>43708</v>
      </c>
      <c r="H2274" s="217">
        <v>215.84</v>
      </c>
      <c r="I2274" s="216" t="str">
        <f>VLOOKUP(E2274,Lookup!$A$2:$B$138,2,FALSE)</f>
        <v>Internal Labor and Overhead</v>
      </c>
    </row>
    <row r="2275" spans="1:9" hidden="1" x14ac:dyDescent="0.25">
      <c r="A2275" s="216" t="s">
        <v>142</v>
      </c>
      <c r="B2275" s="216" t="s">
        <v>150</v>
      </c>
      <c r="C2275" s="216" t="s">
        <v>185</v>
      </c>
      <c r="D2275" s="216" t="s">
        <v>182</v>
      </c>
      <c r="E2275" s="216" t="s">
        <v>73</v>
      </c>
      <c r="F2275" s="216" t="s">
        <v>170</v>
      </c>
      <c r="G2275" s="168">
        <v>43708</v>
      </c>
      <c r="H2275" s="217">
        <v>572.04</v>
      </c>
      <c r="I2275" s="216" t="str">
        <f>VLOOKUP(E2275,Lookup!$A$2:$B$138,2,FALSE)</f>
        <v>Supplies</v>
      </c>
    </row>
    <row r="2276" spans="1:9" hidden="1" x14ac:dyDescent="0.25">
      <c r="A2276" s="216" t="s">
        <v>142</v>
      </c>
      <c r="B2276" s="216" t="s">
        <v>150</v>
      </c>
      <c r="C2276" s="216" t="s">
        <v>185</v>
      </c>
      <c r="D2276" s="216" t="s">
        <v>182</v>
      </c>
      <c r="E2276" s="216" t="s">
        <v>362</v>
      </c>
      <c r="F2276" s="216" t="s">
        <v>363</v>
      </c>
      <c r="G2276" s="168">
        <v>43708</v>
      </c>
      <c r="H2276" s="217">
        <v>3589.62</v>
      </c>
      <c r="I2276" s="216" t="str">
        <f>VLOOKUP(E2276,Lookup!$A$2:$B$138,2,FALSE)</f>
        <v>Vehicle</v>
      </c>
    </row>
    <row r="2277" spans="1:9" hidden="1" x14ac:dyDescent="0.25">
      <c r="A2277" s="216" t="s">
        <v>142</v>
      </c>
      <c r="B2277" s="216" t="s">
        <v>150</v>
      </c>
      <c r="C2277" s="216" t="s">
        <v>185</v>
      </c>
      <c r="D2277" s="216" t="s">
        <v>182</v>
      </c>
      <c r="E2277" s="216" t="s">
        <v>401</v>
      </c>
      <c r="F2277" s="216" t="s">
        <v>402</v>
      </c>
      <c r="G2277" s="168">
        <v>43708</v>
      </c>
      <c r="H2277" s="217">
        <v>31.91</v>
      </c>
      <c r="I2277" s="216" t="str">
        <f>VLOOKUP(E2277,Lookup!$A$2:$B$138,2,FALSE)</f>
        <v>Internal Labor and Overhead</v>
      </c>
    </row>
    <row r="2278" spans="1:9" hidden="1" x14ac:dyDescent="0.25">
      <c r="A2278" s="216" t="s">
        <v>142</v>
      </c>
      <c r="B2278" s="216" t="s">
        <v>150</v>
      </c>
      <c r="C2278" s="216" t="s">
        <v>185</v>
      </c>
      <c r="D2278" s="216" t="s">
        <v>182</v>
      </c>
      <c r="E2278" s="216" t="s">
        <v>72</v>
      </c>
      <c r="F2278" s="216" t="s">
        <v>136</v>
      </c>
      <c r="G2278" s="168">
        <v>43708</v>
      </c>
      <c r="H2278" s="217">
        <v>5005.55</v>
      </c>
      <c r="I2278" s="216" t="str">
        <f>VLOOKUP(E2278,Lookup!$A$2:$B$138,2,FALSE)</f>
        <v>Internal Labor and Overhead</v>
      </c>
    </row>
    <row r="2279" spans="1:9" hidden="1" x14ac:dyDescent="0.25">
      <c r="A2279" s="216" t="s">
        <v>142</v>
      </c>
      <c r="B2279" s="216" t="s">
        <v>150</v>
      </c>
      <c r="C2279" s="216" t="s">
        <v>185</v>
      </c>
      <c r="D2279" s="216" t="s">
        <v>182</v>
      </c>
      <c r="E2279" s="216" t="s">
        <v>71</v>
      </c>
      <c r="F2279" s="216" t="s">
        <v>137</v>
      </c>
      <c r="G2279" s="168">
        <v>43708</v>
      </c>
      <c r="H2279" s="217">
        <v>2526.92</v>
      </c>
      <c r="I2279" s="216" t="str">
        <f>VLOOKUP(E2279,Lookup!$A$2:$B$138,2,FALSE)</f>
        <v>Internal Labor and Overhead</v>
      </c>
    </row>
    <row r="2280" spans="1:9" hidden="1" x14ac:dyDescent="0.25">
      <c r="A2280" s="216" t="s">
        <v>142</v>
      </c>
      <c r="B2280" s="216" t="s">
        <v>150</v>
      </c>
      <c r="C2280" s="216" t="s">
        <v>185</v>
      </c>
      <c r="D2280" s="216" t="s">
        <v>182</v>
      </c>
      <c r="E2280" s="216" t="s">
        <v>70</v>
      </c>
      <c r="F2280" s="216" t="s">
        <v>138</v>
      </c>
      <c r="G2280" s="168">
        <v>43708</v>
      </c>
      <c r="H2280" s="217">
        <v>-708.81</v>
      </c>
      <c r="I2280" s="216" t="str">
        <f>VLOOKUP(E2280,Lookup!$A$2:$B$138,2,FALSE)</f>
        <v>Internal Labor and Overhead</v>
      </c>
    </row>
    <row r="2281" spans="1:9" hidden="1" x14ac:dyDescent="0.25">
      <c r="A2281" s="216" t="s">
        <v>142</v>
      </c>
      <c r="B2281" s="216" t="s">
        <v>150</v>
      </c>
      <c r="C2281" s="216" t="s">
        <v>185</v>
      </c>
      <c r="D2281" s="216" t="s">
        <v>182</v>
      </c>
      <c r="E2281" s="216" t="s">
        <v>69</v>
      </c>
      <c r="F2281" s="216" t="s">
        <v>171</v>
      </c>
      <c r="G2281" s="168">
        <v>43708</v>
      </c>
      <c r="H2281" s="217">
        <v>-4342.5</v>
      </c>
      <c r="I2281" s="216" t="str">
        <f>VLOOKUP(E2281,Lookup!$A$2:$B$138,2,FALSE)</f>
        <v>Internal Labor and Overhead</v>
      </c>
    </row>
    <row r="2282" spans="1:9" hidden="1" x14ac:dyDescent="0.25">
      <c r="A2282" s="216" t="s">
        <v>142</v>
      </c>
      <c r="B2282" s="216" t="s">
        <v>150</v>
      </c>
      <c r="C2282" s="216" t="s">
        <v>185</v>
      </c>
      <c r="D2282" s="216" t="s">
        <v>182</v>
      </c>
      <c r="E2282" s="216" t="s">
        <v>68</v>
      </c>
      <c r="F2282" s="216" t="s">
        <v>172</v>
      </c>
      <c r="G2282" s="168">
        <v>43708</v>
      </c>
      <c r="H2282" s="217">
        <v>3543.41</v>
      </c>
      <c r="I2282" s="216" t="str">
        <f>VLOOKUP(E2282,Lookup!$A$2:$B$138,2,FALSE)</f>
        <v>Internal Labor and Overhead</v>
      </c>
    </row>
    <row r="2283" spans="1:9" hidden="1" x14ac:dyDescent="0.25">
      <c r="A2283" s="216" t="s">
        <v>142</v>
      </c>
      <c r="B2283" s="216" t="s">
        <v>150</v>
      </c>
      <c r="C2283" s="216" t="s">
        <v>185</v>
      </c>
      <c r="D2283" s="216" t="s">
        <v>182</v>
      </c>
      <c r="E2283" s="216" t="s">
        <v>61</v>
      </c>
      <c r="F2283" s="216" t="s">
        <v>60</v>
      </c>
      <c r="G2283" s="168">
        <v>43708</v>
      </c>
      <c r="H2283" s="217">
        <v>22516.38</v>
      </c>
      <c r="I2283" s="216" t="str">
        <f>VLOOKUP(E2283,Lookup!$A$2:$B$138,2,FALSE)</f>
        <v>Internal Labor and Overhead</v>
      </c>
    </row>
    <row r="2284" spans="1:9" hidden="1" x14ac:dyDescent="0.25">
      <c r="A2284" s="216" t="s">
        <v>142</v>
      </c>
      <c r="B2284" s="216" t="s">
        <v>150</v>
      </c>
      <c r="C2284" s="216" t="s">
        <v>185</v>
      </c>
      <c r="D2284" s="216" t="s">
        <v>182</v>
      </c>
      <c r="E2284" s="216" t="s">
        <v>91</v>
      </c>
      <c r="F2284" s="216" t="s">
        <v>236</v>
      </c>
      <c r="G2284" s="168">
        <v>43708</v>
      </c>
      <c r="H2284" s="217">
        <v>4406.45</v>
      </c>
      <c r="I2284" s="216" t="str">
        <f>VLOOKUP(E2284,Lookup!$A$2:$B$138,2,FALSE)</f>
        <v>Internal Labor and Overhead</v>
      </c>
    </row>
    <row r="2285" spans="1:9" hidden="1" x14ac:dyDescent="0.25">
      <c r="A2285" s="216" t="s">
        <v>142</v>
      </c>
      <c r="B2285" s="216" t="s">
        <v>150</v>
      </c>
      <c r="C2285" s="216" t="s">
        <v>185</v>
      </c>
      <c r="D2285" s="216" t="s">
        <v>182</v>
      </c>
      <c r="E2285" s="216" t="s">
        <v>51</v>
      </c>
      <c r="F2285" s="216" t="s">
        <v>421</v>
      </c>
      <c r="G2285" s="168">
        <v>43708</v>
      </c>
      <c r="H2285" s="217">
        <v>619.89</v>
      </c>
      <c r="I2285" s="216" t="str">
        <f>VLOOKUP(E2285,Lookup!$A$2:$B$138,2,FALSE)</f>
        <v>Internal Labor and Overhead</v>
      </c>
    </row>
    <row r="2286" spans="1:9" hidden="1" x14ac:dyDescent="0.25">
      <c r="A2286" s="216" t="s">
        <v>142</v>
      </c>
      <c r="B2286" s="216" t="s">
        <v>150</v>
      </c>
      <c r="C2286" s="216" t="s">
        <v>185</v>
      </c>
      <c r="D2286" s="216" t="s">
        <v>182</v>
      </c>
      <c r="E2286" s="216" t="s">
        <v>404</v>
      </c>
      <c r="F2286" s="216" t="s">
        <v>405</v>
      </c>
      <c r="G2286" s="168">
        <v>43708</v>
      </c>
      <c r="H2286" s="217">
        <v>173.74</v>
      </c>
      <c r="I2286" s="216" t="str">
        <f>VLOOKUP(E2286,Lookup!$A$2:$B$138,2,FALSE)</f>
        <v>Internal Labor and Overhead</v>
      </c>
    </row>
    <row r="2287" spans="1:9" hidden="1" x14ac:dyDescent="0.25">
      <c r="A2287" s="216" t="s">
        <v>142</v>
      </c>
      <c r="B2287" s="216" t="s">
        <v>150</v>
      </c>
      <c r="C2287" s="216" t="s">
        <v>185</v>
      </c>
      <c r="D2287" s="216" t="s">
        <v>182</v>
      </c>
      <c r="E2287" s="216" t="s">
        <v>145</v>
      </c>
      <c r="F2287" s="216" t="s">
        <v>146</v>
      </c>
      <c r="G2287" s="168">
        <v>43708</v>
      </c>
      <c r="H2287" s="217">
        <v>7540.94</v>
      </c>
      <c r="I2287" s="216" t="str">
        <f>VLOOKUP(E2287,Lookup!$A$2:$B$138,2,FALSE)</f>
        <v>Internal Labor and Overhead</v>
      </c>
    </row>
    <row r="2288" spans="1:9" hidden="1" x14ac:dyDescent="0.25">
      <c r="A2288" s="216" t="s">
        <v>142</v>
      </c>
      <c r="B2288" s="216" t="s">
        <v>150</v>
      </c>
      <c r="C2288" s="216" t="s">
        <v>185</v>
      </c>
      <c r="D2288" s="216" t="s">
        <v>182</v>
      </c>
      <c r="E2288" s="216" t="s">
        <v>90</v>
      </c>
      <c r="F2288" s="216" t="s">
        <v>89</v>
      </c>
      <c r="G2288" s="168">
        <v>43708</v>
      </c>
      <c r="H2288" s="217">
        <v>898.08</v>
      </c>
      <c r="I2288" s="216" t="str">
        <f>VLOOKUP(E2288,Lookup!$A$2:$B$138,2,FALSE)</f>
        <v>Internal Labor and Overhead</v>
      </c>
    </row>
    <row r="2289" spans="1:9" hidden="1" x14ac:dyDescent="0.25">
      <c r="A2289" s="216" t="s">
        <v>142</v>
      </c>
      <c r="B2289" s="216" t="s">
        <v>150</v>
      </c>
      <c r="C2289" s="216" t="s">
        <v>185</v>
      </c>
      <c r="D2289" s="216" t="s">
        <v>182</v>
      </c>
      <c r="E2289" s="216" t="s">
        <v>46</v>
      </c>
      <c r="F2289" s="216" t="s">
        <v>323</v>
      </c>
      <c r="G2289" s="168">
        <v>43708</v>
      </c>
      <c r="H2289" s="217">
        <v>166.5</v>
      </c>
      <c r="I2289" s="216" t="str">
        <f>VLOOKUP(E2289,Lookup!$A$2:$B$138,2,FALSE)</f>
        <v>Internal Labor and Overhead</v>
      </c>
    </row>
    <row r="2290" spans="1:9" hidden="1" x14ac:dyDescent="0.25">
      <c r="A2290" s="216" t="s">
        <v>142</v>
      </c>
      <c r="B2290" s="216" t="s">
        <v>150</v>
      </c>
      <c r="C2290" s="216" t="s">
        <v>185</v>
      </c>
      <c r="D2290" s="216" t="s">
        <v>182</v>
      </c>
      <c r="E2290" s="216" t="s">
        <v>39</v>
      </c>
      <c r="F2290" s="216" t="s">
        <v>38</v>
      </c>
      <c r="G2290" s="168">
        <v>43708</v>
      </c>
      <c r="H2290" s="217">
        <v>8.35</v>
      </c>
      <c r="I2290" s="216" t="str">
        <f>VLOOKUP(E2290,Lookup!$A$2:$B$138,2,FALSE)</f>
        <v>Warehouse</v>
      </c>
    </row>
    <row r="2291" spans="1:9" hidden="1" x14ac:dyDescent="0.25">
      <c r="A2291" s="216" t="s">
        <v>142</v>
      </c>
      <c r="B2291" s="216" t="s">
        <v>150</v>
      </c>
      <c r="C2291" s="216" t="s">
        <v>192</v>
      </c>
      <c r="D2291" s="216" t="s">
        <v>193</v>
      </c>
      <c r="E2291" s="216" t="s">
        <v>175</v>
      </c>
      <c r="F2291" s="216" t="s">
        <v>176</v>
      </c>
      <c r="G2291" s="168">
        <v>43708</v>
      </c>
      <c r="H2291" s="217">
        <v>196472.07</v>
      </c>
      <c r="I2291" s="216" t="str">
        <f>VLOOKUP(E2291,Lookup!$A$2:$B$138,2,FALSE)</f>
        <v>Outside Services</v>
      </c>
    </row>
    <row r="2292" spans="1:9" hidden="1" x14ac:dyDescent="0.25">
      <c r="A2292" s="216" t="s">
        <v>142</v>
      </c>
      <c r="B2292" s="216" t="s">
        <v>150</v>
      </c>
      <c r="C2292" s="216" t="s">
        <v>192</v>
      </c>
      <c r="D2292" s="216" t="s">
        <v>193</v>
      </c>
      <c r="E2292" s="216" t="s">
        <v>101</v>
      </c>
      <c r="F2292" s="216" t="s">
        <v>100</v>
      </c>
      <c r="G2292" s="168">
        <v>43708</v>
      </c>
      <c r="H2292" s="217">
        <v>800</v>
      </c>
      <c r="I2292" s="216" t="str">
        <f>VLOOKUP(E2292,Lookup!$A$2:$B$138,2,FALSE)</f>
        <v>Fees</v>
      </c>
    </row>
    <row r="2293" spans="1:9" hidden="1" x14ac:dyDescent="0.25">
      <c r="A2293" s="216" t="s">
        <v>142</v>
      </c>
      <c r="B2293" s="216" t="s">
        <v>150</v>
      </c>
      <c r="C2293" s="216" t="s">
        <v>192</v>
      </c>
      <c r="D2293" s="216" t="s">
        <v>193</v>
      </c>
      <c r="E2293" s="216" t="s">
        <v>78</v>
      </c>
      <c r="F2293" s="216" t="s">
        <v>133</v>
      </c>
      <c r="G2293" s="168">
        <v>43708</v>
      </c>
      <c r="H2293" s="217">
        <v>10.029999999999999</v>
      </c>
      <c r="I2293" s="216" t="str">
        <f>VLOOKUP(E2293,Lookup!$A$2:$B$138,2,FALSE)</f>
        <v>Vehicle</v>
      </c>
    </row>
    <row r="2294" spans="1:9" hidden="1" x14ac:dyDescent="0.25">
      <c r="A2294" s="216" t="s">
        <v>142</v>
      </c>
      <c r="B2294" s="216" t="s">
        <v>150</v>
      </c>
      <c r="C2294" s="216" t="s">
        <v>192</v>
      </c>
      <c r="D2294" s="216" t="s">
        <v>193</v>
      </c>
      <c r="E2294" s="216" t="s">
        <v>99</v>
      </c>
      <c r="F2294" s="216" t="s">
        <v>169</v>
      </c>
      <c r="G2294" s="168">
        <v>43708</v>
      </c>
      <c r="H2294" s="217">
        <v>347.08</v>
      </c>
      <c r="I2294" s="216" t="str">
        <f>VLOOKUP(E2294,Lookup!$A$2:$B$138,2,FALSE)</f>
        <v>Internal Labor and Overhead</v>
      </c>
    </row>
    <row r="2295" spans="1:9" hidden="1" x14ac:dyDescent="0.25">
      <c r="A2295" s="216" t="s">
        <v>142</v>
      </c>
      <c r="B2295" s="216" t="s">
        <v>150</v>
      </c>
      <c r="C2295" s="216" t="s">
        <v>192</v>
      </c>
      <c r="D2295" s="216" t="s">
        <v>193</v>
      </c>
      <c r="E2295" s="216" t="s">
        <v>76</v>
      </c>
      <c r="F2295" s="216" t="s">
        <v>134</v>
      </c>
      <c r="G2295" s="168">
        <v>43708</v>
      </c>
      <c r="H2295" s="217">
        <v>-40.840000000000003</v>
      </c>
      <c r="I2295" s="216" t="str">
        <f>VLOOKUP(E2295,Lookup!$A$2:$B$138,2,FALSE)</f>
        <v>Internal Labor and Overhead</v>
      </c>
    </row>
    <row r="2296" spans="1:9" hidden="1" x14ac:dyDescent="0.25">
      <c r="A2296" s="216" t="s">
        <v>142</v>
      </c>
      <c r="B2296" s="216" t="s">
        <v>150</v>
      </c>
      <c r="C2296" s="216" t="s">
        <v>192</v>
      </c>
      <c r="D2296" s="216" t="s">
        <v>193</v>
      </c>
      <c r="E2296" s="216" t="s">
        <v>75</v>
      </c>
      <c r="F2296" s="216" t="s">
        <v>135</v>
      </c>
      <c r="G2296" s="168">
        <v>43708</v>
      </c>
      <c r="H2296" s="217">
        <v>418.01</v>
      </c>
      <c r="I2296" s="216" t="str">
        <f>VLOOKUP(E2296,Lookup!$A$2:$B$138,2,FALSE)</f>
        <v>Internal Labor and Overhead</v>
      </c>
    </row>
    <row r="2297" spans="1:9" hidden="1" x14ac:dyDescent="0.25">
      <c r="A2297" s="216" t="s">
        <v>142</v>
      </c>
      <c r="B2297" s="216" t="s">
        <v>150</v>
      </c>
      <c r="C2297" s="216" t="s">
        <v>192</v>
      </c>
      <c r="D2297" s="216" t="s">
        <v>193</v>
      </c>
      <c r="E2297" s="216" t="s">
        <v>74</v>
      </c>
      <c r="F2297" s="216" t="s">
        <v>223</v>
      </c>
      <c r="G2297" s="168">
        <v>43708</v>
      </c>
      <c r="H2297" s="217">
        <v>26.89</v>
      </c>
      <c r="I2297" s="216" t="str">
        <f>VLOOKUP(E2297,Lookup!$A$2:$B$138,2,FALSE)</f>
        <v>Internal Labor and Overhead</v>
      </c>
    </row>
    <row r="2298" spans="1:9" hidden="1" x14ac:dyDescent="0.25">
      <c r="A2298" s="216" t="s">
        <v>142</v>
      </c>
      <c r="B2298" s="216" t="s">
        <v>150</v>
      </c>
      <c r="C2298" s="216" t="s">
        <v>192</v>
      </c>
      <c r="D2298" s="216" t="s">
        <v>193</v>
      </c>
      <c r="E2298" s="216" t="s">
        <v>73</v>
      </c>
      <c r="F2298" s="216" t="s">
        <v>170</v>
      </c>
      <c r="G2298" s="168">
        <v>43708</v>
      </c>
      <c r="H2298" s="217">
        <v>42.31</v>
      </c>
      <c r="I2298" s="216" t="str">
        <f>VLOOKUP(E2298,Lookup!$A$2:$B$138,2,FALSE)</f>
        <v>Supplies</v>
      </c>
    </row>
    <row r="2299" spans="1:9" hidden="1" x14ac:dyDescent="0.25">
      <c r="A2299" s="216" t="s">
        <v>142</v>
      </c>
      <c r="B2299" s="216" t="s">
        <v>150</v>
      </c>
      <c r="C2299" s="216" t="s">
        <v>192</v>
      </c>
      <c r="D2299" s="216" t="s">
        <v>193</v>
      </c>
      <c r="E2299" s="216" t="s">
        <v>362</v>
      </c>
      <c r="F2299" s="216" t="s">
        <v>363</v>
      </c>
      <c r="G2299" s="168">
        <v>43708</v>
      </c>
      <c r="H2299" s="217">
        <v>242.43</v>
      </c>
      <c r="I2299" s="216" t="str">
        <f>VLOOKUP(E2299,Lookup!$A$2:$B$138,2,FALSE)</f>
        <v>Vehicle</v>
      </c>
    </row>
    <row r="2300" spans="1:9" hidden="1" x14ac:dyDescent="0.25">
      <c r="A2300" s="216" t="s">
        <v>142</v>
      </c>
      <c r="B2300" s="216" t="s">
        <v>150</v>
      </c>
      <c r="C2300" s="216" t="s">
        <v>192</v>
      </c>
      <c r="D2300" s="216" t="s">
        <v>193</v>
      </c>
      <c r="E2300" s="216" t="s">
        <v>401</v>
      </c>
      <c r="F2300" s="216" t="s">
        <v>402</v>
      </c>
      <c r="G2300" s="168">
        <v>43708</v>
      </c>
      <c r="H2300" s="217">
        <v>3.98</v>
      </c>
      <c r="I2300" s="216" t="str">
        <f>VLOOKUP(E2300,Lookup!$A$2:$B$138,2,FALSE)</f>
        <v>Internal Labor and Overhead</v>
      </c>
    </row>
    <row r="2301" spans="1:9" hidden="1" x14ac:dyDescent="0.25">
      <c r="A2301" s="216" t="s">
        <v>142</v>
      </c>
      <c r="B2301" s="216" t="s">
        <v>150</v>
      </c>
      <c r="C2301" s="216" t="s">
        <v>192</v>
      </c>
      <c r="D2301" s="216" t="s">
        <v>193</v>
      </c>
      <c r="E2301" s="216" t="s">
        <v>72</v>
      </c>
      <c r="F2301" s="216" t="s">
        <v>136</v>
      </c>
      <c r="G2301" s="168">
        <v>43708</v>
      </c>
      <c r="H2301" s="217">
        <v>623.66</v>
      </c>
      <c r="I2301" s="216" t="str">
        <f>VLOOKUP(E2301,Lookup!$A$2:$B$138,2,FALSE)</f>
        <v>Internal Labor and Overhead</v>
      </c>
    </row>
    <row r="2302" spans="1:9" hidden="1" x14ac:dyDescent="0.25">
      <c r="A2302" s="216" t="s">
        <v>142</v>
      </c>
      <c r="B2302" s="216" t="s">
        <v>150</v>
      </c>
      <c r="C2302" s="216" t="s">
        <v>192</v>
      </c>
      <c r="D2302" s="216" t="s">
        <v>193</v>
      </c>
      <c r="E2302" s="216" t="s">
        <v>71</v>
      </c>
      <c r="F2302" s="216" t="s">
        <v>137</v>
      </c>
      <c r="G2302" s="168">
        <v>43708</v>
      </c>
      <c r="H2302" s="217">
        <v>338.95</v>
      </c>
      <c r="I2302" s="216" t="str">
        <f>VLOOKUP(E2302,Lookup!$A$2:$B$138,2,FALSE)</f>
        <v>Internal Labor and Overhead</v>
      </c>
    </row>
    <row r="2303" spans="1:9" hidden="1" x14ac:dyDescent="0.25">
      <c r="A2303" s="216" t="s">
        <v>142</v>
      </c>
      <c r="B2303" s="216" t="s">
        <v>150</v>
      </c>
      <c r="C2303" s="216" t="s">
        <v>192</v>
      </c>
      <c r="D2303" s="216" t="s">
        <v>193</v>
      </c>
      <c r="E2303" s="216" t="s">
        <v>70</v>
      </c>
      <c r="F2303" s="216" t="s">
        <v>138</v>
      </c>
      <c r="G2303" s="168">
        <v>43708</v>
      </c>
      <c r="H2303" s="217">
        <v>-82.95</v>
      </c>
      <c r="I2303" s="216" t="str">
        <f>VLOOKUP(E2303,Lookup!$A$2:$B$138,2,FALSE)</f>
        <v>Internal Labor and Overhead</v>
      </c>
    </row>
    <row r="2304" spans="1:9" hidden="1" x14ac:dyDescent="0.25">
      <c r="A2304" s="216" t="s">
        <v>142</v>
      </c>
      <c r="B2304" s="216" t="s">
        <v>150</v>
      </c>
      <c r="C2304" s="216" t="s">
        <v>192</v>
      </c>
      <c r="D2304" s="216" t="s">
        <v>193</v>
      </c>
      <c r="E2304" s="216" t="s">
        <v>69</v>
      </c>
      <c r="F2304" s="216" t="s">
        <v>171</v>
      </c>
      <c r="G2304" s="168">
        <v>43708</v>
      </c>
      <c r="H2304" s="217">
        <v>-541.04999999999995</v>
      </c>
      <c r="I2304" s="216" t="str">
        <f>VLOOKUP(E2304,Lookup!$A$2:$B$138,2,FALSE)</f>
        <v>Internal Labor and Overhead</v>
      </c>
    </row>
    <row r="2305" spans="1:9" hidden="1" x14ac:dyDescent="0.25">
      <c r="A2305" s="216" t="s">
        <v>142</v>
      </c>
      <c r="B2305" s="216" t="s">
        <v>150</v>
      </c>
      <c r="C2305" s="216" t="s">
        <v>192</v>
      </c>
      <c r="D2305" s="216" t="s">
        <v>193</v>
      </c>
      <c r="E2305" s="216" t="s">
        <v>68</v>
      </c>
      <c r="F2305" s="216" t="s">
        <v>172</v>
      </c>
      <c r="G2305" s="168">
        <v>43708</v>
      </c>
      <c r="H2305" s="217">
        <v>323.87</v>
      </c>
      <c r="I2305" s="216" t="str">
        <f>VLOOKUP(E2305,Lookup!$A$2:$B$138,2,FALSE)</f>
        <v>Internal Labor and Overhead</v>
      </c>
    </row>
    <row r="2306" spans="1:9" hidden="1" x14ac:dyDescent="0.25">
      <c r="A2306" s="216" t="s">
        <v>142</v>
      </c>
      <c r="B2306" s="216" t="s">
        <v>150</v>
      </c>
      <c r="C2306" s="216" t="s">
        <v>192</v>
      </c>
      <c r="D2306" s="216" t="s">
        <v>193</v>
      </c>
      <c r="E2306" s="216" t="s">
        <v>343</v>
      </c>
      <c r="F2306" s="216" t="s">
        <v>344</v>
      </c>
      <c r="G2306" s="168">
        <v>43708</v>
      </c>
      <c r="H2306" s="217">
        <v>3742.69</v>
      </c>
      <c r="I2306" s="216" t="str">
        <f>VLOOKUP(E2306,Lookup!$A$2:$B$138,2,FALSE)</f>
        <v>Internal Labor and Overhead</v>
      </c>
    </row>
    <row r="2307" spans="1:9" hidden="1" x14ac:dyDescent="0.25">
      <c r="A2307" s="216" t="s">
        <v>142</v>
      </c>
      <c r="B2307" s="216" t="s">
        <v>150</v>
      </c>
      <c r="C2307" s="216" t="s">
        <v>192</v>
      </c>
      <c r="D2307" s="216" t="s">
        <v>193</v>
      </c>
      <c r="E2307" s="216" t="s">
        <v>194</v>
      </c>
      <c r="F2307" s="216" t="s">
        <v>195</v>
      </c>
      <c r="G2307" s="168">
        <v>43708</v>
      </c>
      <c r="H2307" s="217">
        <v>777</v>
      </c>
      <c r="I2307" s="216" t="str">
        <f>VLOOKUP(E2307,Lookup!$A$2:$B$138,2,FALSE)</f>
        <v>Internal Labor and Overhead</v>
      </c>
    </row>
    <row r="2308" spans="1:9" hidden="1" x14ac:dyDescent="0.25">
      <c r="A2308" s="216" t="s">
        <v>142</v>
      </c>
      <c r="B2308" s="216" t="s">
        <v>150</v>
      </c>
      <c r="C2308" s="216" t="s">
        <v>424</v>
      </c>
      <c r="D2308" s="216" t="s">
        <v>425</v>
      </c>
      <c r="E2308" s="216" t="s">
        <v>163</v>
      </c>
      <c r="F2308" s="216" t="s">
        <v>164</v>
      </c>
      <c r="G2308" s="168">
        <v>43708</v>
      </c>
      <c r="H2308" s="217">
        <v>289.66000000000003</v>
      </c>
      <c r="I2308" s="216" t="str">
        <f>VLOOKUP(E2308,Lookup!$A$2:$B$138,2,FALSE)</f>
        <v>Travel/Training</v>
      </c>
    </row>
    <row r="2309" spans="1:9" hidden="1" x14ac:dyDescent="0.25">
      <c r="A2309" s="216" t="s">
        <v>142</v>
      </c>
      <c r="B2309" s="216" t="s">
        <v>150</v>
      </c>
      <c r="C2309" s="216" t="s">
        <v>424</v>
      </c>
      <c r="D2309" s="216" t="s">
        <v>425</v>
      </c>
      <c r="E2309" s="216" t="s">
        <v>177</v>
      </c>
      <c r="F2309" s="216" t="s">
        <v>178</v>
      </c>
      <c r="G2309" s="168">
        <v>43708</v>
      </c>
      <c r="H2309" s="217">
        <v>68.23</v>
      </c>
      <c r="I2309" s="216" t="str">
        <f>VLOOKUP(E2309,Lookup!$A$2:$B$138,2,FALSE)</f>
        <v>Meals</v>
      </c>
    </row>
    <row r="2310" spans="1:9" hidden="1" x14ac:dyDescent="0.25">
      <c r="A2310" s="216" t="s">
        <v>142</v>
      </c>
      <c r="B2310" s="216" t="s">
        <v>150</v>
      </c>
      <c r="C2310" s="216" t="s">
        <v>424</v>
      </c>
      <c r="D2310" s="216" t="s">
        <v>425</v>
      </c>
      <c r="E2310" s="216" t="s">
        <v>175</v>
      </c>
      <c r="F2310" s="216" t="s">
        <v>176</v>
      </c>
      <c r="G2310" s="168">
        <v>43708</v>
      </c>
      <c r="H2310" s="217">
        <v>22268.3</v>
      </c>
      <c r="I2310" s="216" t="str">
        <f>VLOOKUP(E2310,Lookup!$A$2:$B$138,2,FALSE)</f>
        <v>Outside Services</v>
      </c>
    </row>
    <row r="2311" spans="1:9" hidden="1" x14ac:dyDescent="0.25">
      <c r="A2311" s="216" t="s">
        <v>142</v>
      </c>
      <c r="B2311" s="216" t="s">
        <v>150</v>
      </c>
      <c r="C2311" s="216" t="s">
        <v>424</v>
      </c>
      <c r="D2311" s="216" t="s">
        <v>425</v>
      </c>
      <c r="E2311" s="216" t="s">
        <v>82</v>
      </c>
      <c r="F2311" s="216" t="s">
        <v>81</v>
      </c>
      <c r="G2311" s="168">
        <v>43708</v>
      </c>
      <c r="H2311" s="217">
        <v>1155.1400000000001</v>
      </c>
      <c r="I2311" s="216" t="str">
        <f>VLOOKUP(E2311,Lookup!$A$2:$B$138,2,FALSE)</f>
        <v>Warehouse</v>
      </c>
    </row>
    <row r="2312" spans="1:9" hidden="1" x14ac:dyDescent="0.25">
      <c r="A2312" s="216" t="s">
        <v>142</v>
      </c>
      <c r="B2312" s="216" t="s">
        <v>150</v>
      </c>
      <c r="C2312" s="216" t="s">
        <v>424</v>
      </c>
      <c r="D2312" s="216" t="s">
        <v>425</v>
      </c>
      <c r="E2312" s="216" t="s">
        <v>101</v>
      </c>
      <c r="F2312" s="216" t="s">
        <v>100</v>
      </c>
      <c r="G2312" s="168">
        <v>43708</v>
      </c>
      <c r="H2312" s="217">
        <v>745.28</v>
      </c>
      <c r="I2312" s="216" t="str">
        <f>VLOOKUP(E2312,Lookup!$A$2:$B$138,2,FALSE)</f>
        <v>Fees</v>
      </c>
    </row>
    <row r="2313" spans="1:9" hidden="1" x14ac:dyDescent="0.25">
      <c r="A2313" s="216" t="s">
        <v>142</v>
      </c>
      <c r="B2313" s="216" t="s">
        <v>150</v>
      </c>
      <c r="C2313" s="216" t="s">
        <v>424</v>
      </c>
      <c r="D2313" s="216" t="s">
        <v>425</v>
      </c>
      <c r="E2313" s="216" t="s">
        <v>78</v>
      </c>
      <c r="F2313" s="216" t="s">
        <v>133</v>
      </c>
      <c r="G2313" s="168">
        <v>43708</v>
      </c>
      <c r="H2313" s="217">
        <v>32.72</v>
      </c>
      <c r="I2313" s="216" t="str">
        <f>VLOOKUP(E2313,Lookup!$A$2:$B$138,2,FALSE)</f>
        <v>Vehicle</v>
      </c>
    </row>
    <row r="2314" spans="1:9" hidden="1" x14ac:dyDescent="0.25">
      <c r="A2314" s="216" t="s">
        <v>142</v>
      </c>
      <c r="B2314" s="216" t="s">
        <v>150</v>
      </c>
      <c r="C2314" s="216" t="s">
        <v>424</v>
      </c>
      <c r="D2314" s="216" t="s">
        <v>425</v>
      </c>
      <c r="E2314" s="216" t="s">
        <v>99</v>
      </c>
      <c r="F2314" s="216" t="s">
        <v>169</v>
      </c>
      <c r="G2314" s="168">
        <v>43708</v>
      </c>
      <c r="H2314" s="217">
        <v>1069.93</v>
      </c>
      <c r="I2314" s="216" t="str">
        <f>VLOOKUP(E2314,Lookup!$A$2:$B$138,2,FALSE)</f>
        <v>Internal Labor and Overhead</v>
      </c>
    </row>
    <row r="2315" spans="1:9" hidden="1" x14ac:dyDescent="0.25">
      <c r="A2315" s="216" t="s">
        <v>142</v>
      </c>
      <c r="B2315" s="216" t="s">
        <v>150</v>
      </c>
      <c r="C2315" s="216" t="s">
        <v>424</v>
      </c>
      <c r="D2315" s="216" t="s">
        <v>425</v>
      </c>
      <c r="E2315" s="216" t="s">
        <v>76</v>
      </c>
      <c r="F2315" s="216" t="s">
        <v>134</v>
      </c>
      <c r="G2315" s="168">
        <v>43708</v>
      </c>
      <c r="H2315" s="217">
        <v>-126.19</v>
      </c>
      <c r="I2315" s="216" t="str">
        <f>VLOOKUP(E2315,Lookup!$A$2:$B$138,2,FALSE)</f>
        <v>Internal Labor and Overhead</v>
      </c>
    </row>
    <row r="2316" spans="1:9" hidden="1" x14ac:dyDescent="0.25">
      <c r="A2316" s="216" t="s">
        <v>142</v>
      </c>
      <c r="B2316" s="216" t="s">
        <v>150</v>
      </c>
      <c r="C2316" s="216" t="s">
        <v>424</v>
      </c>
      <c r="D2316" s="216" t="s">
        <v>425</v>
      </c>
      <c r="E2316" s="216" t="s">
        <v>75</v>
      </c>
      <c r="F2316" s="216" t="s">
        <v>135</v>
      </c>
      <c r="G2316" s="168">
        <v>43708</v>
      </c>
      <c r="H2316" s="217">
        <v>1291.72</v>
      </c>
      <c r="I2316" s="216" t="str">
        <f>VLOOKUP(E2316,Lookup!$A$2:$B$138,2,FALSE)</f>
        <v>Internal Labor and Overhead</v>
      </c>
    </row>
    <row r="2317" spans="1:9" hidden="1" x14ac:dyDescent="0.25">
      <c r="A2317" s="216" t="s">
        <v>142</v>
      </c>
      <c r="B2317" s="216" t="s">
        <v>150</v>
      </c>
      <c r="C2317" s="216" t="s">
        <v>424</v>
      </c>
      <c r="D2317" s="216" t="s">
        <v>425</v>
      </c>
      <c r="E2317" s="216" t="s">
        <v>74</v>
      </c>
      <c r="F2317" s="216" t="s">
        <v>223</v>
      </c>
      <c r="G2317" s="168">
        <v>43708</v>
      </c>
      <c r="H2317" s="217">
        <v>83.11</v>
      </c>
      <c r="I2317" s="216" t="str">
        <f>VLOOKUP(E2317,Lookup!$A$2:$B$138,2,FALSE)</f>
        <v>Internal Labor and Overhead</v>
      </c>
    </row>
    <row r="2318" spans="1:9" hidden="1" x14ac:dyDescent="0.25">
      <c r="A2318" s="216" t="s">
        <v>142</v>
      </c>
      <c r="B2318" s="216" t="s">
        <v>150</v>
      </c>
      <c r="C2318" s="216" t="s">
        <v>424</v>
      </c>
      <c r="D2318" s="216" t="s">
        <v>425</v>
      </c>
      <c r="E2318" s="216" t="s">
        <v>73</v>
      </c>
      <c r="F2318" s="216" t="s">
        <v>170</v>
      </c>
      <c r="G2318" s="168">
        <v>43708</v>
      </c>
      <c r="H2318" s="217">
        <v>130.41999999999999</v>
      </c>
      <c r="I2318" s="216" t="str">
        <f>VLOOKUP(E2318,Lookup!$A$2:$B$138,2,FALSE)</f>
        <v>Supplies</v>
      </c>
    </row>
    <row r="2319" spans="1:9" hidden="1" x14ac:dyDescent="0.25">
      <c r="A2319" s="216" t="s">
        <v>142</v>
      </c>
      <c r="B2319" s="216" t="s">
        <v>150</v>
      </c>
      <c r="C2319" s="216" t="s">
        <v>424</v>
      </c>
      <c r="D2319" s="216" t="s">
        <v>425</v>
      </c>
      <c r="E2319" s="216" t="s">
        <v>362</v>
      </c>
      <c r="F2319" s="216" t="s">
        <v>363</v>
      </c>
      <c r="G2319" s="168">
        <v>43708</v>
      </c>
      <c r="H2319" s="217">
        <v>749.45</v>
      </c>
      <c r="I2319" s="216" t="str">
        <f>VLOOKUP(E2319,Lookup!$A$2:$B$138,2,FALSE)</f>
        <v>Vehicle</v>
      </c>
    </row>
    <row r="2320" spans="1:9" hidden="1" x14ac:dyDescent="0.25">
      <c r="A2320" s="216" t="s">
        <v>142</v>
      </c>
      <c r="B2320" s="216" t="s">
        <v>150</v>
      </c>
      <c r="C2320" s="216" t="s">
        <v>424</v>
      </c>
      <c r="D2320" s="216" t="s">
        <v>425</v>
      </c>
      <c r="E2320" s="216" t="s">
        <v>401</v>
      </c>
      <c r="F2320" s="216" t="s">
        <v>402</v>
      </c>
      <c r="G2320" s="168">
        <v>43708</v>
      </c>
      <c r="H2320" s="217">
        <v>12.28</v>
      </c>
      <c r="I2320" s="216" t="str">
        <f>VLOOKUP(E2320,Lookup!$A$2:$B$138,2,FALSE)</f>
        <v>Internal Labor and Overhead</v>
      </c>
    </row>
    <row r="2321" spans="1:9" hidden="1" x14ac:dyDescent="0.25">
      <c r="A2321" s="216" t="s">
        <v>142</v>
      </c>
      <c r="B2321" s="216" t="s">
        <v>150</v>
      </c>
      <c r="C2321" s="216" t="s">
        <v>424</v>
      </c>
      <c r="D2321" s="216" t="s">
        <v>425</v>
      </c>
      <c r="E2321" s="216" t="s">
        <v>72</v>
      </c>
      <c r="F2321" s="216" t="s">
        <v>136</v>
      </c>
      <c r="G2321" s="168">
        <v>43708</v>
      </c>
      <c r="H2321" s="217">
        <v>1927.21</v>
      </c>
      <c r="I2321" s="216" t="str">
        <f>VLOOKUP(E2321,Lookup!$A$2:$B$138,2,FALSE)</f>
        <v>Internal Labor and Overhead</v>
      </c>
    </row>
    <row r="2322" spans="1:9" hidden="1" x14ac:dyDescent="0.25">
      <c r="A2322" s="216" t="s">
        <v>142</v>
      </c>
      <c r="B2322" s="216" t="s">
        <v>150</v>
      </c>
      <c r="C2322" s="216" t="s">
        <v>424</v>
      </c>
      <c r="D2322" s="216" t="s">
        <v>425</v>
      </c>
      <c r="E2322" s="216" t="s">
        <v>71</v>
      </c>
      <c r="F2322" s="216" t="s">
        <v>137</v>
      </c>
      <c r="G2322" s="168">
        <v>43708</v>
      </c>
      <c r="H2322" s="217">
        <v>1047.1199999999999</v>
      </c>
      <c r="I2322" s="216" t="str">
        <f>VLOOKUP(E2322,Lookup!$A$2:$B$138,2,FALSE)</f>
        <v>Internal Labor and Overhead</v>
      </c>
    </row>
    <row r="2323" spans="1:9" hidden="1" x14ac:dyDescent="0.25">
      <c r="A2323" s="216" t="s">
        <v>142</v>
      </c>
      <c r="B2323" s="216" t="s">
        <v>150</v>
      </c>
      <c r="C2323" s="216" t="s">
        <v>424</v>
      </c>
      <c r="D2323" s="216" t="s">
        <v>425</v>
      </c>
      <c r="E2323" s="216" t="s">
        <v>70</v>
      </c>
      <c r="F2323" s="216" t="s">
        <v>138</v>
      </c>
      <c r="G2323" s="168">
        <v>43708</v>
      </c>
      <c r="H2323" s="217">
        <v>-256.76</v>
      </c>
      <c r="I2323" s="216" t="str">
        <f>VLOOKUP(E2323,Lookup!$A$2:$B$138,2,FALSE)</f>
        <v>Internal Labor and Overhead</v>
      </c>
    </row>
    <row r="2324" spans="1:9" hidden="1" x14ac:dyDescent="0.25">
      <c r="A2324" s="216" t="s">
        <v>142</v>
      </c>
      <c r="B2324" s="216" t="s">
        <v>150</v>
      </c>
      <c r="C2324" s="216" t="s">
        <v>424</v>
      </c>
      <c r="D2324" s="216" t="s">
        <v>425</v>
      </c>
      <c r="E2324" s="216" t="s">
        <v>69</v>
      </c>
      <c r="F2324" s="216" t="s">
        <v>171</v>
      </c>
      <c r="G2324" s="168">
        <v>43708</v>
      </c>
      <c r="H2324" s="217">
        <v>-1671.92</v>
      </c>
      <c r="I2324" s="216" t="str">
        <f>VLOOKUP(E2324,Lookup!$A$2:$B$138,2,FALSE)</f>
        <v>Internal Labor and Overhead</v>
      </c>
    </row>
    <row r="2325" spans="1:9" hidden="1" x14ac:dyDescent="0.25">
      <c r="A2325" s="216" t="s">
        <v>142</v>
      </c>
      <c r="B2325" s="216" t="s">
        <v>150</v>
      </c>
      <c r="C2325" s="216" t="s">
        <v>424</v>
      </c>
      <c r="D2325" s="216" t="s">
        <v>425</v>
      </c>
      <c r="E2325" s="216" t="s">
        <v>68</v>
      </c>
      <c r="F2325" s="216" t="s">
        <v>172</v>
      </c>
      <c r="G2325" s="168">
        <v>43708</v>
      </c>
      <c r="H2325" s="217">
        <v>986.92</v>
      </c>
      <c r="I2325" s="216" t="str">
        <f>VLOOKUP(E2325,Lookup!$A$2:$B$138,2,FALSE)</f>
        <v>Internal Labor and Overhead</v>
      </c>
    </row>
    <row r="2326" spans="1:9" hidden="1" x14ac:dyDescent="0.25">
      <c r="A2326" s="216" t="s">
        <v>142</v>
      </c>
      <c r="B2326" s="216" t="s">
        <v>150</v>
      </c>
      <c r="C2326" s="216" t="s">
        <v>424</v>
      </c>
      <c r="D2326" s="216" t="s">
        <v>425</v>
      </c>
      <c r="E2326" s="216" t="s">
        <v>61</v>
      </c>
      <c r="F2326" s="216" t="s">
        <v>60</v>
      </c>
      <c r="G2326" s="168">
        <v>43708</v>
      </c>
      <c r="H2326" s="217">
        <v>10208.44</v>
      </c>
      <c r="I2326" s="216" t="str">
        <f>VLOOKUP(E2326,Lookup!$A$2:$B$138,2,FALSE)</f>
        <v>Internal Labor and Overhead</v>
      </c>
    </row>
    <row r="2327" spans="1:9" hidden="1" x14ac:dyDescent="0.25">
      <c r="A2327" s="216" t="s">
        <v>142</v>
      </c>
      <c r="B2327" s="216" t="s">
        <v>150</v>
      </c>
      <c r="C2327" s="216" t="s">
        <v>424</v>
      </c>
      <c r="D2327" s="216" t="s">
        <v>425</v>
      </c>
      <c r="E2327" s="216" t="s">
        <v>151</v>
      </c>
      <c r="F2327" s="216" t="s">
        <v>152</v>
      </c>
      <c r="G2327" s="168">
        <v>43708</v>
      </c>
      <c r="H2327" s="217">
        <v>418.68</v>
      </c>
      <c r="I2327" s="216" t="str">
        <f>VLOOKUP(E2327,Lookup!$A$2:$B$138,2,FALSE)</f>
        <v>Internal Labor and Overhead</v>
      </c>
    </row>
    <row r="2328" spans="1:9" hidden="1" x14ac:dyDescent="0.25">
      <c r="A2328" s="216" t="s">
        <v>142</v>
      </c>
      <c r="B2328" s="216" t="s">
        <v>150</v>
      </c>
      <c r="C2328" s="216" t="s">
        <v>424</v>
      </c>
      <c r="D2328" s="216" t="s">
        <v>425</v>
      </c>
      <c r="E2328" s="216" t="s">
        <v>87</v>
      </c>
      <c r="F2328" s="216" t="s">
        <v>86</v>
      </c>
      <c r="G2328" s="168">
        <v>43708</v>
      </c>
      <c r="H2328" s="217">
        <v>160.41999999999999</v>
      </c>
      <c r="I2328" s="216" t="str">
        <f>VLOOKUP(E2328,Lookup!$A$2:$B$138,2,FALSE)</f>
        <v>Internal Labor and Overhead</v>
      </c>
    </row>
    <row r="2329" spans="1:9" hidden="1" x14ac:dyDescent="0.25">
      <c r="A2329" s="216" t="s">
        <v>142</v>
      </c>
      <c r="B2329" s="216" t="s">
        <v>150</v>
      </c>
      <c r="C2329" s="216" t="s">
        <v>424</v>
      </c>
      <c r="D2329" s="216" t="s">
        <v>425</v>
      </c>
      <c r="E2329" s="216" t="s">
        <v>343</v>
      </c>
      <c r="F2329" s="216" t="s">
        <v>344</v>
      </c>
      <c r="G2329" s="168">
        <v>43708</v>
      </c>
      <c r="H2329" s="217">
        <v>584.79999999999995</v>
      </c>
      <c r="I2329" s="216" t="str">
        <f>VLOOKUP(E2329,Lookup!$A$2:$B$138,2,FALSE)</f>
        <v>Internal Labor and Overhead</v>
      </c>
    </row>
    <row r="2330" spans="1:9" hidden="1" x14ac:dyDescent="0.25">
      <c r="A2330" s="216" t="s">
        <v>142</v>
      </c>
      <c r="B2330" s="216" t="s">
        <v>150</v>
      </c>
      <c r="C2330" s="216" t="s">
        <v>424</v>
      </c>
      <c r="D2330" s="216" t="s">
        <v>425</v>
      </c>
      <c r="E2330" s="216" t="s">
        <v>90</v>
      </c>
      <c r="F2330" s="216" t="s">
        <v>89</v>
      </c>
      <c r="G2330" s="168">
        <v>43708</v>
      </c>
      <c r="H2330" s="217">
        <v>2570.5</v>
      </c>
      <c r="I2330" s="216" t="str">
        <f>VLOOKUP(E2330,Lookup!$A$2:$B$138,2,FALSE)</f>
        <v>Internal Labor and Overhead</v>
      </c>
    </row>
    <row r="2331" spans="1:9" hidden="1" x14ac:dyDescent="0.25">
      <c r="A2331" s="216" t="s">
        <v>142</v>
      </c>
      <c r="B2331" s="216" t="s">
        <v>150</v>
      </c>
      <c r="C2331" s="216" t="s">
        <v>424</v>
      </c>
      <c r="D2331" s="216" t="s">
        <v>425</v>
      </c>
      <c r="E2331" s="216" t="s">
        <v>39</v>
      </c>
      <c r="F2331" s="216" t="s">
        <v>38</v>
      </c>
      <c r="G2331" s="168">
        <v>43708</v>
      </c>
      <c r="H2331" s="217">
        <v>57.76</v>
      </c>
      <c r="I2331" s="216" t="str">
        <f>VLOOKUP(E2331,Lookup!$A$2:$B$138,2,FALSE)</f>
        <v>Warehouse</v>
      </c>
    </row>
    <row r="2332" spans="1:9" hidden="1" x14ac:dyDescent="0.25">
      <c r="A2332" s="216" t="s">
        <v>142</v>
      </c>
      <c r="B2332" s="216" t="s">
        <v>150</v>
      </c>
      <c r="C2332" s="216" t="s">
        <v>443</v>
      </c>
      <c r="D2332" s="216" t="s">
        <v>444</v>
      </c>
      <c r="E2332" s="216" t="s">
        <v>175</v>
      </c>
      <c r="F2332" s="216" t="s">
        <v>176</v>
      </c>
      <c r="G2332" s="168">
        <v>43708</v>
      </c>
      <c r="H2332" s="217">
        <v>65763.91</v>
      </c>
      <c r="I2332" s="216" t="str">
        <f>VLOOKUP(E2332,Lookup!$A$2:$B$138,2,FALSE)</f>
        <v>Outside Services</v>
      </c>
    </row>
    <row r="2333" spans="1:9" hidden="1" x14ac:dyDescent="0.25">
      <c r="A2333" s="216" t="s">
        <v>142</v>
      </c>
      <c r="B2333" s="216" t="s">
        <v>150</v>
      </c>
      <c r="C2333" s="216" t="s">
        <v>443</v>
      </c>
      <c r="D2333" s="216" t="s">
        <v>444</v>
      </c>
      <c r="E2333" s="216" t="s">
        <v>290</v>
      </c>
      <c r="F2333" s="216" t="s">
        <v>291</v>
      </c>
      <c r="G2333" s="168">
        <v>43708</v>
      </c>
      <c r="H2333" s="217">
        <v>5659.82</v>
      </c>
      <c r="I2333" s="216" t="str">
        <f>VLOOKUP(E2333,Lookup!$A$2:$B$138,2,FALSE)</f>
        <v>Outside Services</v>
      </c>
    </row>
    <row r="2334" spans="1:9" hidden="1" x14ac:dyDescent="0.25">
      <c r="A2334" s="216" t="s">
        <v>142</v>
      </c>
      <c r="B2334" s="216" t="s">
        <v>150</v>
      </c>
      <c r="C2334" s="216" t="s">
        <v>443</v>
      </c>
      <c r="D2334" s="216" t="s">
        <v>444</v>
      </c>
      <c r="E2334" s="216" t="s">
        <v>80</v>
      </c>
      <c r="F2334" s="216" t="s">
        <v>79</v>
      </c>
      <c r="G2334" s="168">
        <v>43708</v>
      </c>
      <c r="H2334" s="217">
        <v>-1392.66</v>
      </c>
      <c r="I2334" s="216" t="str">
        <f>VLOOKUP(E2334,Lookup!$A$2:$B$138,2,FALSE)</f>
        <v>Supplies</v>
      </c>
    </row>
    <row r="2335" spans="1:9" hidden="1" x14ac:dyDescent="0.25">
      <c r="A2335" s="216" t="s">
        <v>142</v>
      </c>
      <c r="B2335" s="216" t="s">
        <v>150</v>
      </c>
      <c r="C2335" s="216" t="s">
        <v>443</v>
      </c>
      <c r="D2335" s="216" t="s">
        <v>444</v>
      </c>
      <c r="E2335" s="216" t="s">
        <v>78</v>
      </c>
      <c r="F2335" s="216" t="s">
        <v>133</v>
      </c>
      <c r="G2335" s="168">
        <v>43708</v>
      </c>
      <c r="H2335" s="217">
        <v>0.93</v>
      </c>
      <c r="I2335" s="216" t="str">
        <f>VLOOKUP(E2335,Lookup!$A$2:$B$138,2,FALSE)</f>
        <v>Vehicle</v>
      </c>
    </row>
    <row r="2336" spans="1:9" hidden="1" x14ac:dyDescent="0.25">
      <c r="A2336" s="216" t="s">
        <v>142</v>
      </c>
      <c r="B2336" s="216" t="s">
        <v>150</v>
      </c>
      <c r="C2336" s="216" t="s">
        <v>443</v>
      </c>
      <c r="D2336" s="216" t="s">
        <v>444</v>
      </c>
      <c r="E2336" s="216" t="s">
        <v>99</v>
      </c>
      <c r="F2336" s="216" t="s">
        <v>169</v>
      </c>
      <c r="G2336" s="168">
        <v>43708</v>
      </c>
      <c r="H2336" s="217">
        <v>32.15</v>
      </c>
      <c r="I2336" s="216" t="str">
        <f>VLOOKUP(E2336,Lookup!$A$2:$B$138,2,FALSE)</f>
        <v>Internal Labor and Overhead</v>
      </c>
    </row>
    <row r="2337" spans="1:9" hidden="1" x14ac:dyDescent="0.25">
      <c r="A2337" s="216" t="s">
        <v>142</v>
      </c>
      <c r="B2337" s="216" t="s">
        <v>150</v>
      </c>
      <c r="C2337" s="216" t="s">
        <v>443</v>
      </c>
      <c r="D2337" s="216" t="s">
        <v>444</v>
      </c>
      <c r="E2337" s="216" t="s">
        <v>76</v>
      </c>
      <c r="F2337" s="216" t="s">
        <v>134</v>
      </c>
      <c r="G2337" s="168">
        <v>43708</v>
      </c>
      <c r="H2337" s="217">
        <v>-3.78</v>
      </c>
      <c r="I2337" s="216" t="str">
        <f>VLOOKUP(E2337,Lookup!$A$2:$B$138,2,FALSE)</f>
        <v>Internal Labor and Overhead</v>
      </c>
    </row>
    <row r="2338" spans="1:9" hidden="1" x14ac:dyDescent="0.25">
      <c r="A2338" s="216" t="s">
        <v>142</v>
      </c>
      <c r="B2338" s="216" t="s">
        <v>150</v>
      </c>
      <c r="C2338" s="216" t="s">
        <v>443</v>
      </c>
      <c r="D2338" s="216" t="s">
        <v>444</v>
      </c>
      <c r="E2338" s="216" t="s">
        <v>75</v>
      </c>
      <c r="F2338" s="216" t="s">
        <v>135</v>
      </c>
      <c r="G2338" s="168">
        <v>43708</v>
      </c>
      <c r="H2338" s="217">
        <v>38.72</v>
      </c>
      <c r="I2338" s="216" t="str">
        <f>VLOOKUP(E2338,Lookup!$A$2:$B$138,2,FALSE)</f>
        <v>Internal Labor and Overhead</v>
      </c>
    </row>
    <row r="2339" spans="1:9" hidden="1" x14ac:dyDescent="0.25">
      <c r="A2339" s="216" t="s">
        <v>142</v>
      </c>
      <c r="B2339" s="216" t="s">
        <v>150</v>
      </c>
      <c r="C2339" s="216" t="s">
        <v>443</v>
      </c>
      <c r="D2339" s="216" t="s">
        <v>444</v>
      </c>
      <c r="E2339" s="216" t="s">
        <v>74</v>
      </c>
      <c r="F2339" s="216" t="s">
        <v>223</v>
      </c>
      <c r="G2339" s="168">
        <v>43708</v>
      </c>
      <c r="H2339" s="217">
        <v>2.4900000000000002</v>
      </c>
      <c r="I2339" s="216" t="str">
        <f>VLOOKUP(E2339,Lookup!$A$2:$B$138,2,FALSE)</f>
        <v>Internal Labor and Overhead</v>
      </c>
    </row>
    <row r="2340" spans="1:9" hidden="1" x14ac:dyDescent="0.25">
      <c r="A2340" s="216" t="s">
        <v>142</v>
      </c>
      <c r="B2340" s="216" t="s">
        <v>150</v>
      </c>
      <c r="C2340" s="216" t="s">
        <v>443</v>
      </c>
      <c r="D2340" s="216" t="s">
        <v>444</v>
      </c>
      <c r="E2340" s="216" t="s">
        <v>73</v>
      </c>
      <c r="F2340" s="216" t="s">
        <v>170</v>
      </c>
      <c r="G2340" s="168">
        <v>43708</v>
      </c>
      <c r="H2340" s="217">
        <v>3.92</v>
      </c>
      <c r="I2340" s="216" t="str">
        <f>VLOOKUP(E2340,Lookup!$A$2:$B$138,2,FALSE)</f>
        <v>Supplies</v>
      </c>
    </row>
    <row r="2341" spans="1:9" hidden="1" x14ac:dyDescent="0.25">
      <c r="A2341" s="216" t="s">
        <v>142</v>
      </c>
      <c r="B2341" s="216" t="s">
        <v>150</v>
      </c>
      <c r="C2341" s="216" t="s">
        <v>443</v>
      </c>
      <c r="D2341" s="216" t="s">
        <v>444</v>
      </c>
      <c r="E2341" s="216" t="s">
        <v>362</v>
      </c>
      <c r="F2341" s="216" t="s">
        <v>363</v>
      </c>
      <c r="G2341" s="168">
        <v>43708</v>
      </c>
      <c r="H2341" s="217">
        <v>22.46</v>
      </c>
      <c r="I2341" s="216" t="str">
        <f>VLOOKUP(E2341,Lookup!$A$2:$B$138,2,FALSE)</f>
        <v>Vehicle</v>
      </c>
    </row>
    <row r="2342" spans="1:9" hidden="1" x14ac:dyDescent="0.25">
      <c r="A2342" s="216" t="s">
        <v>142</v>
      </c>
      <c r="B2342" s="216" t="s">
        <v>150</v>
      </c>
      <c r="C2342" s="216" t="s">
        <v>443</v>
      </c>
      <c r="D2342" s="216" t="s">
        <v>444</v>
      </c>
      <c r="E2342" s="216" t="s">
        <v>401</v>
      </c>
      <c r="F2342" s="216" t="s">
        <v>402</v>
      </c>
      <c r="G2342" s="168">
        <v>43708</v>
      </c>
      <c r="H2342" s="217">
        <v>0.37</v>
      </c>
      <c r="I2342" s="216" t="str">
        <f>VLOOKUP(E2342,Lookup!$A$2:$B$138,2,FALSE)</f>
        <v>Internal Labor and Overhead</v>
      </c>
    </row>
    <row r="2343" spans="1:9" hidden="1" x14ac:dyDescent="0.25">
      <c r="A2343" s="216" t="s">
        <v>142</v>
      </c>
      <c r="B2343" s="216" t="s">
        <v>150</v>
      </c>
      <c r="C2343" s="216" t="s">
        <v>443</v>
      </c>
      <c r="D2343" s="216" t="s">
        <v>444</v>
      </c>
      <c r="E2343" s="216" t="s">
        <v>72</v>
      </c>
      <c r="F2343" s="216" t="s">
        <v>136</v>
      </c>
      <c r="G2343" s="168">
        <v>43708</v>
      </c>
      <c r="H2343" s="217">
        <v>57.77</v>
      </c>
      <c r="I2343" s="216" t="str">
        <f>VLOOKUP(E2343,Lookup!$A$2:$B$138,2,FALSE)</f>
        <v>Internal Labor and Overhead</v>
      </c>
    </row>
    <row r="2344" spans="1:9" hidden="1" x14ac:dyDescent="0.25">
      <c r="A2344" s="216" t="s">
        <v>142</v>
      </c>
      <c r="B2344" s="216" t="s">
        <v>150</v>
      </c>
      <c r="C2344" s="216" t="s">
        <v>443</v>
      </c>
      <c r="D2344" s="216" t="s">
        <v>444</v>
      </c>
      <c r="E2344" s="216" t="s">
        <v>71</v>
      </c>
      <c r="F2344" s="216" t="s">
        <v>137</v>
      </c>
      <c r="G2344" s="168">
        <v>43708</v>
      </c>
      <c r="H2344" s="217">
        <v>31.4</v>
      </c>
      <c r="I2344" s="216" t="str">
        <f>VLOOKUP(E2344,Lookup!$A$2:$B$138,2,FALSE)</f>
        <v>Internal Labor and Overhead</v>
      </c>
    </row>
    <row r="2345" spans="1:9" hidden="1" x14ac:dyDescent="0.25">
      <c r="A2345" s="216" t="s">
        <v>142</v>
      </c>
      <c r="B2345" s="216" t="s">
        <v>150</v>
      </c>
      <c r="C2345" s="216" t="s">
        <v>443</v>
      </c>
      <c r="D2345" s="216" t="s">
        <v>444</v>
      </c>
      <c r="E2345" s="216" t="s">
        <v>70</v>
      </c>
      <c r="F2345" s="216" t="s">
        <v>138</v>
      </c>
      <c r="G2345" s="168">
        <v>43708</v>
      </c>
      <c r="H2345" s="217">
        <v>-7.68</v>
      </c>
      <c r="I2345" s="216" t="str">
        <f>VLOOKUP(E2345,Lookup!$A$2:$B$138,2,FALSE)</f>
        <v>Internal Labor and Overhead</v>
      </c>
    </row>
    <row r="2346" spans="1:9" hidden="1" x14ac:dyDescent="0.25">
      <c r="A2346" s="216" t="s">
        <v>142</v>
      </c>
      <c r="B2346" s="216" t="s">
        <v>150</v>
      </c>
      <c r="C2346" s="216" t="s">
        <v>443</v>
      </c>
      <c r="D2346" s="216" t="s">
        <v>444</v>
      </c>
      <c r="E2346" s="216" t="s">
        <v>69</v>
      </c>
      <c r="F2346" s="216" t="s">
        <v>171</v>
      </c>
      <c r="G2346" s="168">
        <v>43708</v>
      </c>
      <c r="H2346" s="217">
        <v>-50.12</v>
      </c>
      <c r="I2346" s="216" t="str">
        <f>VLOOKUP(E2346,Lookup!$A$2:$B$138,2,FALSE)</f>
        <v>Internal Labor and Overhead</v>
      </c>
    </row>
    <row r="2347" spans="1:9" hidden="1" x14ac:dyDescent="0.25">
      <c r="A2347" s="216" t="s">
        <v>142</v>
      </c>
      <c r="B2347" s="216" t="s">
        <v>150</v>
      </c>
      <c r="C2347" s="216" t="s">
        <v>443</v>
      </c>
      <c r="D2347" s="216" t="s">
        <v>444</v>
      </c>
      <c r="E2347" s="216" t="s">
        <v>68</v>
      </c>
      <c r="F2347" s="216" t="s">
        <v>172</v>
      </c>
      <c r="G2347" s="168">
        <v>43708</v>
      </c>
      <c r="H2347" s="217">
        <v>30</v>
      </c>
      <c r="I2347" s="216" t="str">
        <f>VLOOKUP(E2347,Lookup!$A$2:$B$138,2,FALSE)</f>
        <v>Internal Labor and Overhead</v>
      </c>
    </row>
    <row r="2348" spans="1:9" hidden="1" x14ac:dyDescent="0.25">
      <c r="A2348" s="216" t="s">
        <v>142</v>
      </c>
      <c r="B2348" s="216" t="s">
        <v>150</v>
      </c>
      <c r="C2348" s="216" t="s">
        <v>443</v>
      </c>
      <c r="D2348" s="216" t="s">
        <v>444</v>
      </c>
      <c r="E2348" s="216" t="s">
        <v>151</v>
      </c>
      <c r="F2348" s="216" t="s">
        <v>152</v>
      </c>
      <c r="G2348" s="168">
        <v>43708</v>
      </c>
      <c r="H2348" s="217">
        <v>418.68</v>
      </c>
      <c r="I2348" s="216" t="str">
        <f>VLOOKUP(E2348,Lookup!$A$2:$B$138,2,FALSE)</f>
        <v>Internal Labor and Overhead</v>
      </c>
    </row>
    <row r="2349" spans="1:9" hidden="1" x14ac:dyDescent="0.25">
      <c r="A2349" s="216" t="s">
        <v>142</v>
      </c>
      <c r="B2349" s="216" t="s">
        <v>150</v>
      </c>
      <c r="C2349" s="216" t="s">
        <v>247</v>
      </c>
      <c r="D2349" s="216" t="s">
        <v>328</v>
      </c>
      <c r="E2349" s="216" t="s">
        <v>163</v>
      </c>
      <c r="F2349" s="216" t="s">
        <v>164</v>
      </c>
      <c r="G2349" s="168">
        <v>43708</v>
      </c>
      <c r="H2349" s="217">
        <v>1707.92</v>
      </c>
      <c r="I2349" s="216" t="str">
        <f>VLOOKUP(E2349,Lookup!$A$2:$B$138,2,FALSE)</f>
        <v>Travel/Training</v>
      </c>
    </row>
    <row r="2350" spans="1:9" hidden="1" x14ac:dyDescent="0.25">
      <c r="A2350" s="216" t="s">
        <v>142</v>
      </c>
      <c r="B2350" s="216" t="s">
        <v>150</v>
      </c>
      <c r="C2350" s="216" t="s">
        <v>247</v>
      </c>
      <c r="D2350" s="216" t="s">
        <v>328</v>
      </c>
      <c r="E2350" s="216" t="s">
        <v>177</v>
      </c>
      <c r="F2350" s="216" t="s">
        <v>178</v>
      </c>
      <c r="G2350" s="168">
        <v>43708</v>
      </c>
      <c r="H2350" s="217">
        <v>633.76</v>
      </c>
      <c r="I2350" s="216" t="str">
        <f>VLOOKUP(E2350,Lookup!$A$2:$B$138,2,FALSE)</f>
        <v>Meals</v>
      </c>
    </row>
    <row r="2351" spans="1:9" hidden="1" x14ac:dyDescent="0.25">
      <c r="A2351" s="216" t="s">
        <v>142</v>
      </c>
      <c r="B2351" s="216" t="s">
        <v>150</v>
      </c>
      <c r="C2351" s="216" t="s">
        <v>247</v>
      </c>
      <c r="D2351" s="216" t="s">
        <v>328</v>
      </c>
      <c r="E2351" s="216" t="s">
        <v>82</v>
      </c>
      <c r="F2351" s="216" t="s">
        <v>81</v>
      </c>
      <c r="G2351" s="168">
        <v>43708</v>
      </c>
      <c r="H2351" s="217">
        <v>56.68</v>
      </c>
      <c r="I2351" s="216" t="str">
        <f>VLOOKUP(E2351,Lookup!$A$2:$B$138,2,FALSE)</f>
        <v>Warehouse</v>
      </c>
    </row>
    <row r="2352" spans="1:9" hidden="1" x14ac:dyDescent="0.25">
      <c r="A2352" s="216" t="s">
        <v>142</v>
      </c>
      <c r="B2352" s="216" t="s">
        <v>150</v>
      </c>
      <c r="C2352" s="216" t="s">
        <v>247</v>
      </c>
      <c r="D2352" s="216" t="s">
        <v>328</v>
      </c>
      <c r="E2352" s="216" t="s">
        <v>80</v>
      </c>
      <c r="F2352" s="216" t="s">
        <v>79</v>
      </c>
      <c r="G2352" s="168">
        <v>43708</v>
      </c>
      <c r="H2352" s="217">
        <v>904.48</v>
      </c>
      <c r="I2352" s="216" t="str">
        <f>VLOOKUP(E2352,Lookup!$A$2:$B$138,2,FALSE)</f>
        <v>Supplies</v>
      </c>
    </row>
    <row r="2353" spans="1:9" hidden="1" x14ac:dyDescent="0.25">
      <c r="A2353" s="216" t="s">
        <v>142</v>
      </c>
      <c r="B2353" s="216" t="s">
        <v>150</v>
      </c>
      <c r="C2353" s="216" t="s">
        <v>247</v>
      </c>
      <c r="D2353" s="216" t="s">
        <v>328</v>
      </c>
      <c r="E2353" s="216" t="s">
        <v>233</v>
      </c>
      <c r="F2353" s="216" t="s">
        <v>234</v>
      </c>
      <c r="G2353" s="168">
        <v>43708</v>
      </c>
      <c r="H2353" s="217">
        <v>-33.35</v>
      </c>
      <c r="I2353" s="216" t="str">
        <f>VLOOKUP(E2353,Lookup!$A$2:$B$138,2,FALSE)</f>
        <v>Travel/Training</v>
      </c>
    </row>
    <row r="2354" spans="1:9" hidden="1" x14ac:dyDescent="0.25">
      <c r="A2354" s="216" t="s">
        <v>142</v>
      </c>
      <c r="B2354" s="216" t="s">
        <v>150</v>
      </c>
      <c r="C2354" s="216" t="s">
        <v>247</v>
      </c>
      <c r="D2354" s="216" t="s">
        <v>328</v>
      </c>
      <c r="E2354" s="219" t="s">
        <v>177</v>
      </c>
      <c r="F2354" s="216" t="s">
        <v>274</v>
      </c>
      <c r="G2354" s="168">
        <v>43708</v>
      </c>
      <c r="H2354" s="217">
        <f>11.85+11.56</f>
        <v>23.41</v>
      </c>
      <c r="I2354" s="216" t="str">
        <f>VLOOKUP(E2354,Lookup!$A$2:$B$138,2,FALSE)</f>
        <v>Meals</v>
      </c>
    </row>
    <row r="2355" spans="1:9" hidden="1" x14ac:dyDescent="0.25">
      <c r="A2355" s="216" t="s">
        <v>142</v>
      </c>
      <c r="B2355" s="216" t="s">
        <v>150</v>
      </c>
      <c r="C2355" s="216" t="s">
        <v>247</v>
      </c>
      <c r="D2355" s="216" t="s">
        <v>328</v>
      </c>
      <c r="E2355" s="219" t="s">
        <v>163</v>
      </c>
      <c r="F2355" s="216" t="s">
        <v>274</v>
      </c>
      <c r="G2355" s="168">
        <v>43708</v>
      </c>
      <c r="H2355" s="217">
        <v>89.42</v>
      </c>
      <c r="I2355" s="216" t="str">
        <f>VLOOKUP(E2355,Lookup!$A$2:$B$138,2,FALSE)</f>
        <v>Travel/Training</v>
      </c>
    </row>
    <row r="2356" spans="1:9" hidden="1" x14ac:dyDescent="0.25">
      <c r="A2356" s="216" t="s">
        <v>142</v>
      </c>
      <c r="B2356" s="216" t="s">
        <v>150</v>
      </c>
      <c r="C2356" s="216" t="s">
        <v>247</v>
      </c>
      <c r="D2356" s="216" t="s">
        <v>328</v>
      </c>
      <c r="E2356" s="216" t="s">
        <v>78</v>
      </c>
      <c r="F2356" s="216" t="s">
        <v>133</v>
      </c>
      <c r="G2356" s="168">
        <v>43708</v>
      </c>
      <c r="H2356" s="217">
        <v>87.53</v>
      </c>
      <c r="I2356" s="216" t="str">
        <f>VLOOKUP(E2356,Lookup!$A$2:$B$138,2,FALSE)</f>
        <v>Vehicle</v>
      </c>
    </row>
    <row r="2357" spans="1:9" hidden="1" x14ac:dyDescent="0.25">
      <c r="A2357" s="216" t="s">
        <v>142</v>
      </c>
      <c r="B2357" s="216" t="s">
        <v>150</v>
      </c>
      <c r="C2357" s="216" t="s">
        <v>247</v>
      </c>
      <c r="D2357" s="216" t="s">
        <v>328</v>
      </c>
      <c r="E2357" s="216" t="s">
        <v>99</v>
      </c>
      <c r="F2357" s="216" t="s">
        <v>169</v>
      </c>
      <c r="G2357" s="168">
        <v>43708</v>
      </c>
      <c r="H2357" s="217">
        <v>1603.37</v>
      </c>
      <c r="I2357" s="216" t="str">
        <f>VLOOKUP(E2357,Lookup!$A$2:$B$138,2,FALSE)</f>
        <v>Internal Labor and Overhead</v>
      </c>
    </row>
    <row r="2358" spans="1:9" hidden="1" x14ac:dyDescent="0.25">
      <c r="A2358" s="216" t="s">
        <v>142</v>
      </c>
      <c r="B2358" s="216" t="s">
        <v>150</v>
      </c>
      <c r="C2358" s="216" t="s">
        <v>247</v>
      </c>
      <c r="D2358" s="216" t="s">
        <v>328</v>
      </c>
      <c r="E2358" s="216" t="s">
        <v>76</v>
      </c>
      <c r="F2358" s="216" t="s">
        <v>134</v>
      </c>
      <c r="G2358" s="168">
        <v>43708</v>
      </c>
      <c r="H2358" s="217">
        <v>-186.93</v>
      </c>
      <c r="I2358" s="216" t="str">
        <f>VLOOKUP(E2358,Lookup!$A$2:$B$138,2,FALSE)</f>
        <v>Internal Labor and Overhead</v>
      </c>
    </row>
    <row r="2359" spans="1:9" hidden="1" x14ac:dyDescent="0.25">
      <c r="A2359" s="216" t="s">
        <v>142</v>
      </c>
      <c r="B2359" s="216" t="s">
        <v>150</v>
      </c>
      <c r="C2359" s="216" t="s">
        <v>247</v>
      </c>
      <c r="D2359" s="216" t="s">
        <v>328</v>
      </c>
      <c r="E2359" s="216" t="s">
        <v>75</v>
      </c>
      <c r="F2359" s="216" t="s">
        <v>135</v>
      </c>
      <c r="G2359" s="168">
        <v>43708</v>
      </c>
      <c r="H2359" s="217">
        <v>1913.51</v>
      </c>
      <c r="I2359" s="216" t="str">
        <f>VLOOKUP(E2359,Lookup!$A$2:$B$138,2,FALSE)</f>
        <v>Internal Labor and Overhead</v>
      </c>
    </row>
    <row r="2360" spans="1:9" hidden="1" x14ac:dyDescent="0.25">
      <c r="A2360" s="216" t="s">
        <v>142</v>
      </c>
      <c r="B2360" s="216" t="s">
        <v>150</v>
      </c>
      <c r="C2360" s="216" t="s">
        <v>247</v>
      </c>
      <c r="D2360" s="216" t="s">
        <v>328</v>
      </c>
      <c r="E2360" s="216" t="s">
        <v>74</v>
      </c>
      <c r="F2360" s="216" t="s">
        <v>223</v>
      </c>
      <c r="G2360" s="168">
        <v>43708</v>
      </c>
      <c r="H2360" s="217">
        <v>123.11</v>
      </c>
      <c r="I2360" s="216" t="str">
        <f>VLOOKUP(E2360,Lookup!$A$2:$B$138,2,FALSE)</f>
        <v>Internal Labor and Overhead</v>
      </c>
    </row>
    <row r="2361" spans="1:9" hidden="1" x14ac:dyDescent="0.25">
      <c r="A2361" s="216" t="s">
        <v>142</v>
      </c>
      <c r="B2361" s="216" t="s">
        <v>150</v>
      </c>
      <c r="C2361" s="216" t="s">
        <v>247</v>
      </c>
      <c r="D2361" s="216" t="s">
        <v>328</v>
      </c>
      <c r="E2361" s="216" t="s">
        <v>73</v>
      </c>
      <c r="F2361" s="216" t="s">
        <v>170</v>
      </c>
      <c r="G2361" s="168">
        <v>43708</v>
      </c>
      <c r="H2361" s="217">
        <v>197.01</v>
      </c>
      <c r="I2361" s="216" t="str">
        <f>VLOOKUP(E2361,Lookup!$A$2:$B$138,2,FALSE)</f>
        <v>Supplies</v>
      </c>
    </row>
    <row r="2362" spans="1:9" hidden="1" x14ac:dyDescent="0.25">
      <c r="A2362" s="216" t="s">
        <v>142</v>
      </c>
      <c r="B2362" s="216" t="s">
        <v>150</v>
      </c>
      <c r="C2362" s="216" t="s">
        <v>247</v>
      </c>
      <c r="D2362" s="216" t="s">
        <v>328</v>
      </c>
      <c r="E2362" s="216" t="s">
        <v>362</v>
      </c>
      <c r="F2362" s="216" t="s">
        <v>363</v>
      </c>
      <c r="G2362" s="168">
        <v>43708</v>
      </c>
      <c r="H2362" s="217">
        <v>1192.3599999999999</v>
      </c>
      <c r="I2362" s="216" t="str">
        <f>VLOOKUP(E2362,Lookup!$A$2:$B$138,2,FALSE)</f>
        <v>Vehicle</v>
      </c>
    </row>
    <row r="2363" spans="1:9" hidden="1" x14ac:dyDescent="0.25">
      <c r="A2363" s="216" t="s">
        <v>142</v>
      </c>
      <c r="B2363" s="216" t="s">
        <v>150</v>
      </c>
      <c r="C2363" s="216" t="s">
        <v>247</v>
      </c>
      <c r="D2363" s="216" t="s">
        <v>328</v>
      </c>
      <c r="E2363" s="216" t="s">
        <v>401</v>
      </c>
      <c r="F2363" s="216" t="s">
        <v>402</v>
      </c>
      <c r="G2363" s="168">
        <v>43708</v>
      </c>
      <c r="H2363" s="217">
        <v>18.2</v>
      </c>
      <c r="I2363" s="216" t="str">
        <f>VLOOKUP(E2363,Lookup!$A$2:$B$138,2,FALSE)</f>
        <v>Internal Labor and Overhead</v>
      </c>
    </row>
    <row r="2364" spans="1:9" hidden="1" x14ac:dyDescent="0.25">
      <c r="A2364" s="216" t="s">
        <v>142</v>
      </c>
      <c r="B2364" s="216" t="s">
        <v>150</v>
      </c>
      <c r="C2364" s="216" t="s">
        <v>247</v>
      </c>
      <c r="D2364" s="216" t="s">
        <v>328</v>
      </c>
      <c r="E2364" s="216" t="s">
        <v>72</v>
      </c>
      <c r="F2364" s="216" t="s">
        <v>136</v>
      </c>
      <c r="G2364" s="168">
        <v>43708</v>
      </c>
      <c r="H2364" s="217">
        <v>2854.91</v>
      </c>
      <c r="I2364" s="216" t="str">
        <f>VLOOKUP(E2364,Lookup!$A$2:$B$138,2,FALSE)</f>
        <v>Internal Labor and Overhead</v>
      </c>
    </row>
    <row r="2365" spans="1:9" hidden="1" x14ac:dyDescent="0.25">
      <c r="A2365" s="216" t="s">
        <v>142</v>
      </c>
      <c r="B2365" s="216" t="s">
        <v>150</v>
      </c>
      <c r="C2365" s="216" t="s">
        <v>247</v>
      </c>
      <c r="D2365" s="216" t="s">
        <v>328</v>
      </c>
      <c r="E2365" s="216" t="s">
        <v>71</v>
      </c>
      <c r="F2365" s="216" t="s">
        <v>137</v>
      </c>
      <c r="G2365" s="168">
        <v>43708</v>
      </c>
      <c r="H2365" s="217">
        <v>1549.5</v>
      </c>
      <c r="I2365" s="216" t="str">
        <f>VLOOKUP(E2365,Lookup!$A$2:$B$138,2,FALSE)</f>
        <v>Internal Labor and Overhead</v>
      </c>
    </row>
    <row r="2366" spans="1:9" hidden="1" x14ac:dyDescent="0.25">
      <c r="A2366" s="216" t="s">
        <v>142</v>
      </c>
      <c r="B2366" s="216" t="s">
        <v>150</v>
      </c>
      <c r="C2366" s="216" t="s">
        <v>247</v>
      </c>
      <c r="D2366" s="216" t="s">
        <v>328</v>
      </c>
      <c r="E2366" s="216" t="s">
        <v>70</v>
      </c>
      <c r="F2366" s="216" t="s">
        <v>138</v>
      </c>
      <c r="G2366" s="168">
        <v>43708</v>
      </c>
      <c r="H2366" s="217">
        <v>-382.01</v>
      </c>
      <c r="I2366" s="216" t="str">
        <f>VLOOKUP(E2366,Lookup!$A$2:$B$138,2,FALSE)</f>
        <v>Internal Labor and Overhead</v>
      </c>
    </row>
    <row r="2367" spans="1:9" hidden="1" x14ac:dyDescent="0.25">
      <c r="A2367" s="216" t="s">
        <v>142</v>
      </c>
      <c r="B2367" s="216" t="s">
        <v>150</v>
      </c>
      <c r="C2367" s="216" t="s">
        <v>247</v>
      </c>
      <c r="D2367" s="216" t="s">
        <v>328</v>
      </c>
      <c r="E2367" s="216" t="s">
        <v>69</v>
      </c>
      <c r="F2367" s="216" t="s">
        <v>171</v>
      </c>
      <c r="G2367" s="168">
        <v>43708</v>
      </c>
      <c r="H2367" s="217">
        <v>-2476.7399999999998</v>
      </c>
      <c r="I2367" s="216" t="str">
        <f>VLOOKUP(E2367,Lookup!$A$2:$B$138,2,FALSE)</f>
        <v>Internal Labor and Overhead</v>
      </c>
    </row>
    <row r="2368" spans="1:9" hidden="1" x14ac:dyDescent="0.25">
      <c r="A2368" s="216" t="s">
        <v>142</v>
      </c>
      <c r="B2368" s="216" t="s">
        <v>150</v>
      </c>
      <c r="C2368" s="216" t="s">
        <v>247</v>
      </c>
      <c r="D2368" s="216" t="s">
        <v>328</v>
      </c>
      <c r="E2368" s="216" t="s">
        <v>68</v>
      </c>
      <c r="F2368" s="216" t="s">
        <v>172</v>
      </c>
      <c r="G2368" s="168">
        <v>43708</v>
      </c>
      <c r="H2368" s="217">
        <v>1571.17</v>
      </c>
      <c r="I2368" s="216" t="str">
        <f>VLOOKUP(E2368,Lookup!$A$2:$B$138,2,FALSE)</f>
        <v>Internal Labor and Overhead</v>
      </c>
    </row>
    <row r="2369" spans="1:9" hidden="1" x14ac:dyDescent="0.25">
      <c r="A2369" s="216" t="s">
        <v>142</v>
      </c>
      <c r="B2369" s="216" t="s">
        <v>150</v>
      </c>
      <c r="C2369" s="216" t="s">
        <v>247</v>
      </c>
      <c r="D2369" s="216" t="s">
        <v>328</v>
      </c>
      <c r="E2369" s="216" t="s">
        <v>61</v>
      </c>
      <c r="F2369" s="216" t="s">
        <v>60</v>
      </c>
      <c r="G2369" s="168">
        <v>43708</v>
      </c>
      <c r="H2369" s="217">
        <v>8649.11</v>
      </c>
      <c r="I2369" s="216" t="str">
        <f>VLOOKUP(E2369,Lookup!$A$2:$B$138,2,FALSE)</f>
        <v>Internal Labor and Overhead</v>
      </c>
    </row>
    <row r="2370" spans="1:9" hidden="1" x14ac:dyDescent="0.25">
      <c r="A2370" s="216" t="s">
        <v>142</v>
      </c>
      <c r="B2370" s="216" t="s">
        <v>150</v>
      </c>
      <c r="C2370" s="216" t="s">
        <v>247</v>
      </c>
      <c r="D2370" s="216" t="s">
        <v>328</v>
      </c>
      <c r="E2370" s="216" t="s">
        <v>151</v>
      </c>
      <c r="F2370" s="216" t="s">
        <v>152</v>
      </c>
      <c r="G2370" s="168">
        <v>43708</v>
      </c>
      <c r="H2370" s="217">
        <v>883.89</v>
      </c>
      <c r="I2370" s="216" t="str">
        <f>VLOOKUP(E2370,Lookup!$A$2:$B$138,2,FALSE)</f>
        <v>Internal Labor and Overhead</v>
      </c>
    </row>
    <row r="2371" spans="1:9" hidden="1" x14ac:dyDescent="0.25">
      <c r="A2371" s="216" t="s">
        <v>142</v>
      </c>
      <c r="B2371" s="216" t="s">
        <v>150</v>
      </c>
      <c r="C2371" s="216" t="s">
        <v>247</v>
      </c>
      <c r="D2371" s="216" t="s">
        <v>328</v>
      </c>
      <c r="E2371" s="216" t="s">
        <v>91</v>
      </c>
      <c r="F2371" s="216" t="s">
        <v>236</v>
      </c>
      <c r="G2371" s="168">
        <v>43708</v>
      </c>
      <c r="H2371" s="217">
        <v>289.89999999999998</v>
      </c>
      <c r="I2371" s="216" t="str">
        <f>VLOOKUP(E2371,Lookup!$A$2:$B$138,2,FALSE)</f>
        <v>Internal Labor and Overhead</v>
      </c>
    </row>
    <row r="2372" spans="1:9" hidden="1" x14ac:dyDescent="0.25">
      <c r="A2372" s="216" t="s">
        <v>142</v>
      </c>
      <c r="B2372" s="216" t="s">
        <v>150</v>
      </c>
      <c r="C2372" s="216" t="s">
        <v>247</v>
      </c>
      <c r="D2372" s="216" t="s">
        <v>328</v>
      </c>
      <c r="E2372" s="216" t="s">
        <v>93</v>
      </c>
      <c r="F2372" s="216" t="s">
        <v>92</v>
      </c>
      <c r="G2372" s="168">
        <v>43708</v>
      </c>
      <c r="H2372" s="217">
        <v>346.49</v>
      </c>
      <c r="I2372" s="216" t="str">
        <f>VLOOKUP(E2372,Lookup!$A$2:$B$138,2,FALSE)</f>
        <v>Internal Labor and Overhead</v>
      </c>
    </row>
    <row r="2373" spans="1:9" hidden="1" x14ac:dyDescent="0.25">
      <c r="A2373" s="216" t="s">
        <v>142</v>
      </c>
      <c r="B2373" s="216" t="s">
        <v>150</v>
      </c>
      <c r="C2373" s="216" t="s">
        <v>247</v>
      </c>
      <c r="D2373" s="216" t="s">
        <v>328</v>
      </c>
      <c r="E2373" s="216" t="s">
        <v>343</v>
      </c>
      <c r="F2373" s="216" t="s">
        <v>344</v>
      </c>
      <c r="G2373" s="168">
        <v>43708</v>
      </c>
      <c r="H2373" s="217">
        <v>8654.98</v>
      </c>
      <c r="I2373" s="216" t="str">
        <f>VLOOKUP(E2373,Lookup!$A$2:$B$138,2,FALSE)</f>
        <v>Internal Labor and Overhead</v>
      </c>
    </row>
    <row r="2374" spans="1:9" hidden="1" x14ac:dyDescent="0.25">
      <c r="A2374" s="216" t="s">
        <v>142</v>
      </c>
      <c r="B2374" s="216" t="s">
        <v>150</v>
      </c>
      <c r="C2374" s="216" t="s">
        <v>247</v>
      </c>
      <c r="D2374" s="216" t="s">
        <v>328</v>
      </c>
      <c r="E2374" s="216" t="s">
        <v>90</v>
      </c>
      <c r="F2374" s="216" t="s">
        <v>89</v>
      </c>
      <c r="G2374" s="168">
        <v>43708</v>
      </c>
      <c r="H2374" s="217">
        <v>768.5</v>
      </c>
      <c r="I2374" s="216" t="str">
        <f>VLOOKUP(E2374,Lookup!$A$2:$B$138,2,FALSE)</f>
        <v>Internal Labor and Overhead</v>
      </c>
    </row>
    <row r="2375" spans="1:9" hidden="1" x14ac:dyDescent="0.25">
      <c r="A2375" s="216" t="s">
        <v>142</v>
      </c>
      <c r="B2375" s="216" t="s">
        <v>150</v>
      </c>
      <c r="C2375" s="216" t="s">
        <v>247</v>
      </c>
      <c r="D2375" s="216" t="s">
        <v>328</v>
      </c>
      <c r="E2375" s="216" t="s">
        <v>46</v>
      </c>
      <c r="F2375" s="216" t="s">
        <v>323</v>
      </c>
      <c r="G2375" s="168">
        <v>43708</v>
      </c>
      <c r="H2375" s="217">
        <v>9.25</v>
      </c>
      <c r="I2375" s="216" t="str">
        <f>VLOOKUP(E2375,Lookup!$A$2:$B$138,2,FALSE)</f>
        <v>Internal Labor and Overhead</v>
      </c>
    </row>
    <row r="2376" spans="1:9" hidden="1" x14ac:dyDescent="0.25">
      <c r="A2376" s="216" t="s">
        <v>142</v>
      </c>
      <c r="B2376" s="216" t="s">
        <v>150</v>
      </c>
      <c r="C2376" s="216" t="s">
        <v>247</v>
      </c>
      <c r="D2376" s="216" t="s">
        <v>328</v>
      </c>
      <c r="E2376" s="216" t="s">
        <v>85</v>
      </c>
      <c r="F2376" s="216" t="s">
        <v>454</v>
      </c>
      <c r="G2376" s="168">
        <v>43708</v>
      </c>
      <c r="H2376" s="217">
        <v>5.5</v>
      </c>
      <c r="I2376" s="216" t="str">
        <f>VLOOKUP(E2376,Lookup!$A$2:$B$138,2,FALSE)</f>
        <v>Internal Labor and Overhead</v>
      </c>
    </row>
    <row r="2377" spans="1:9" hidden="1" x14ac:dyDescent="0.25">
      <c r="A2377" s="216" t="s">
        <v>142</v>
      </c>
      <c r="B2377" s="216" t="s">
        <v>150</v>
      </c>
      <c r="C2377" s="216" t="s">
        <v>247</v>
      </c>
      <c r="D2377" s="216" t="s">
        <v>328</v>
      </c>
      <c r="E2377" s="216" t="s">
        <v>194</v>
      </c>
      <c r="F2377" s="216" t="s">
        <v>195</v>
      </c>
      <c r="G2377" s="168">
        <v>43708</v>
      </c>
      <c r="H2377" s="217">
        <v>1165.5</v>
      </c>
      <c r="I2377" s="216" t="str">
        <f>VLOOKUP(E2377,Lookup!$A$2:$B$138,2,FALSE)</f>
        <v>Internal Labor and Overhead</v>
      </c>
    </row>
    <row r="2378" spans="1:9" hidden="1" x14ac:dyDescent="0.25">
      <c r="A2378" s="216" t="s">
        <v>142</v>
      </c>
      <c r="B2378" s="216" t="s">
        <v>150</v>
      </c>
      <c r="C2378" s="216" t="s">
        <v>247</v>
      </c>
      <c r="D2378" s="216" t="s">
        <v>328</v>
      </c>
      <c r="E2378" s="216" t="s">
        <v>39</v>
      </c>
      <c r="F2378" s="216" t="s">
        <v>38</v>
      </c>
      <c r="G2378" s="168">
        <v>43708</v>
      </c>
      <c r="H2378" s="217">
        <v>2.83</v>
      </c>
      <c r="I2378" s="216" t="str">
        <f>VLOOKUP(E2378,Lookup!$A$2:$B$138,2,FALSE)</f>
        <v>Warehouse</v>
      </c>
    </row>
    <row r="2379" spans="1:9" hidden="1" x14ac:dyDescent="0.25">
      <c r="A2379" s="216" t="s">
        <v>142</v>
      </c>
      <c r="B2379" s="216" t="s">
        <v>150</v>
      </c>
      <c r="C2379" s="216" t="s">
        <v>248</v>
      </c>
      <c r="D2379" s="216" t="s">
        <v>329</v>
      </c>
      <c r="E2379" s="216" t="s">
        <v>78</v>
      </c>
      <c r="F2379" s="216" t="s">
        <v>133</v>
      </c>
      <c r="G2379" s="168">
        <v>43708</v>
      </c>
      <c r="H2379" s="217">
        <v>13.84</v>
      </c>
      <c r="I2379" s="216" t="str">
        <f>VLOOKUP(E2379,Lookup!$A$2:$B$138,2,FALSE)</f>
        <v>Vehicle</v>
      </c>
    </row>
    <row r="2380" spans="1:9" hidden="1" x14ac:dyDescent="0.25">
      <c r="A2380" s="216" t="s">
        <v>142</v>
      </c>
      <c r="B2380" s="216" t="s">
        <v>150</v>
      </c>
      <c r="C2380" s="216" t="s">
        <v>248</v>
      </c>
      <c r="D2380" s="216" t="s">
        <v>329</v>
      </c>
      <c r="E2380" s="216" t="s">
        <v>99</v>
      </c>
      <c r="F2380" s="216" t="s">
        <v>169</v>
      </c>
      <c r="G2380" s="168">
        <v>43708</v>
      </c>
      <c r="H2380" s="217">
        <v>479.05</v>
      </c>
      <c r="I2380" s="216" t="str">
        <f>VLOOKUP(E2380,Lookup!$A$2:$B$138,2,FALSE)</f>
        <v>Internal Labor and Overhead</v>
      </c>
    </row>
    <row r="2381" spans="1:9" hidden="1" x14ac:dyDescent="0.25">
      <c r="A2381" s="216" t="s">
        <v>142</v>
      </c>
      <c r="B2381" s="216" t="s">
        <v>150</v>
      </c>
      <c r="C2381" s="216" t="s">
        <v>248</v>
      </c>
      <c r="D2381" s="216" t="s">
        <v>329</v>
      </c>
      <c r="E2381" s="216" t="s">
        <v>76</v>
      </c>
      <c r="F2381" s="216" t="s">
        <v>134</v>
      </c>
      <c r="G2381" s="168">
        <v>43708</v>
      </c>
      <c r="H2381" s="217">
        <v>-56.36</v>
      </c>
      <c r="I2381" s="216" t="str">
        <f>VLOOKUP(E2381,Lookup!$A$2:$B$138,2,FALSE)</f>
        <v>Internal Labor and Overhead</v>
      </c>
    </row>
    <row r="2382" spans="1:9" hidden="1" x14ac:dyDescent="0.25">
      <c r="A2382" s="216" t="s">
        <v>142</v>
      </c>
      <c r="B2382" s="216" t="s">
        <v>150</v>
      </c>
      <c r="C2382" s="216" t="s">
        <v>248</v>
      </c>
      <c r="D2382" s="216" t="s">
        <v>329</v>
      </c>
      <c r="E2382" s="216" t="s">
        <v>75</v>
      </c>
      <c r="F2382" s="216" t="s">
        <v>135</v>
      </c>
      <c r="G2382" s="168">
        <v>43708</v>
      </c>
      <c r="H2382" s="217">
        <v>576.96</v>
      </c>
      <c r="I2382" s="216" t="str">
        <f>VLOOKUP(E2382,Lookup!$A$2:$B$138,2,FALSE)</f>
        <v>Internal Labor and Overhead</v>
      </c>
    </row>
    <row r="2383" spans="1:9" hidden="1" x14ac:dyDescent="0.25">
      <c r="A2383" s="216" t="s">
        <v>142</v>
      </c>
      <c r="B2383" s="216" t="s">
        <v>150</v>
      </c>
      <c r="C2383" s="216" t="s">
        <v>248</v>
      </c>
      <c r="D2383" s="216" t="s">
        <v>329</v>
      </c>
      <c r="E2383" s="216" t="s">
        <v>74</v>
      </c>
      <c r="F2383" s="216" t="s">
        <v>223</v>
      </c>
      <c r="G2383" s="168">
        <v>43708</v>
      </c>
      <c r="H2383" s="217">
        <v>37.119999999999997</v>
      </c>
      <c r="I2383" s="216" t="str">
        <f>VLOOKUP(E2383,Lookup!$A$2:$B$138,2,FALSE)</f>
        <v>Internal Labor and Overhead</v>
      </c>
    </row>
    <row r="2384" spans="1:9" hidden="1" x14ac:dyDescent="0.25">
      <c r="A2384" s="216" t="s">
        <v>142</v>
      </c>
      <c r="B2384" s="216" t="s">
        <v>150</v>
      </c>
      <c r="C2384" s="216" t="s">
        <v>248</v>
      </c>
      <c r="D2384" s="216" t="s">
        <v>329</v>
      </c>
      <c r="E2384" s="216" t="s">
        <v>73</v>
      </c>
      <c r="F2384" s="216" t="s">
        <v>170</v>
      </c>
      <c r="G2384" s="168">
        <v>43708</v>
      </c>
      <c r="H2384" s="217">
        <v>58.39</v>
      </c>
      <c r="I2384" s="216" t="str">
        <f>VLOOKUP(E2384,Lookup!$A$2:$B$138,2,FALSE)</f>
        <v>Supplies</v>
      </c>
    </row>
    <row r="2385" spans="1:9" hidden="1" x14ac:dyDescent="0.25">
      <c r="A2385" s="216" t="s">
        <v>142</v>
      </c>
      <c r="B2385" s="216" t="s">
        <v>150</v>
      </c>
      <c r="C2385" s="216" t="s">
        <v>248</v>
      </c>
      <c r="D2385" s="216" t="s">
        <v>329</v>
      </c>
      <c r="E2385" s="216" t="s">
        <v>362</v>
      </c>
      <c r="F2385" s="216" t="s">
        <v>363</v>
      </c>
      <c r="G2385" s="168">
        <v>43708</v>
      </c>
      <c r="H2385" s="217">
        <v>334.61</v>
      </c>
      <c r="I2385" s="216" t="str">
        <f>VLOOKUP(E2385,Lookup!$A$2:$B$138,2,FALSE)</f>
        <v>Vehicle</v>
      </c>
    </row>
    <row r="2386" spans="1:9" hidden="1" x14ac:dyDescent="0.25">
      <c r="A2386" s="216" t="s">
        <v>142</v>
      </c>
      <c r="B2386" s="216" t="s">
        <v>150</v>
      </c>
      <c r="C2386" s="216" t="s">
        <v>248</v>
      </c>
      <c r="D2386" s="216" t="s">
        <v>329</v>
      </c>
      <c r="E2386" s="216" t="s">
        <v>401</v>
      </c>
      <c r="F2386" s="216" t="s">
        <v>402</v>
      </c>
      <c r="G2386" s="168">
        <v>43708</v>
      </c>
      <c r="H2386" s="217">
        <v>5.49</v>
      </c>
      <c r="I2386" s="216" t="str">
        <f>VLOOKUP(E2386,Lookup!$A$2:$B$138,2,FALSE)</f>
        <v>Internal Labor and Overhead</v>
      </c>
    </row>
    <row r="2387" spans="1:9" hidden="1" x14ac:dyDescent="0.25">
      <c r="A2387" s="216" t="s">
        <v>142</v>
      </c>
      <c r="B2387" s="216" t="s">
        <v>150</v>
      </c>
      <c r="C2387" s="216" t="s">
        <v>248</v>
      </c>
      <c r="D2387" s="216" t="s">
        <v>329</v>
      </c>
      <c r="E2387" s="216" t="s">
        <v>72</v>
      </c>
      <c r="F2387" s="216" t="s">
        <v>136</v>
      </c>
      <c r="G2387" s="168">
        <v>43708</v>
      </c>
      <c r="H2387" s="217">
        <v>860.81</v>
      </c>
      <c r="I2387" s="216" t="str">
        <f>VLOOKUP(E2387,Lookup!$A$2:$B$138,2,FALSE)</f>
        <v>Internal Labor and Overhead</v>
      </c>
    </row>
    <row r="2388" spans="1:9" hidden="1" x14ac:dyDescent="0.25">
      <c r="A2388" s="216" t="s">
        <v>142</v>
      </c>
      <c r="B2388" s="216" t="s">
        <v>150</v>
      </c>
      <c r="C2388" s="216" t="s">
        <v>248</v>
      </c>
      <c r="D2388" s="216" t="s">
        <v>329</v>
      </c>
      <c r="E2388" s="216" t="s">
        <v>71</v>
      </c>
      <c r="F2388" s="216" t="s">
        <v>137</v>
      </c>
      <c r="G2388" s="168">
        <v>43708</v>
      </c>
      <c r="H2388" s="217">
        <v>467.84</v>
      </c>
      <c r="I2388" s="216" t="str">
        <f>VLOOKUP(E2388,Lookup!$A$2:$B$138,2,FALSE)</f>
        <v>Internal Labor and Overhead</v>
      </c>
    </row>
    <row r="2389" spans="1:9" hidden="1" x14ac:dyDescent="0.25">
      <c r="A2389" s="216" t="s">
        <v>142</v>
      </c>
      <c r="B2389" s="216" t="s">
        <v>150</v>
      </c>
      <c r="C2389" s="216" t="s">
        <v>248</v>
      </c>
      <c r="D2389" s="216" t="s">
        <v>329</v>
      </c>
      <c r="E2389" s="216" t="s">
        <v>70</v>
      </c>
      <c r="F2389" s="216" t="s">
        <v>138</v>
      </c>
      <c r="G2389" s="168">
        <v>43708</v>
      </c>
      <c r="H2389" s="217">
        <v>-114.49</v>
      </c>
      <c r="I2389" s="216" t="str">
        <f>VLOOKUP(E2389,Lookup!$A$2:$B$138,2,FALSE)</f>
        <v>Internal Labor and Overhead</v>
      </c>
    </row>
    <row r="2390" spans="1:9" hidden="1" x14ac:dyDescent="0.25">
      <c r="A2390" s="216" t="s">
        <v>142</v>
      </c>
      <c r="B2390" s="216" t="s">
        <v>150</v>
      </c>
      <c r="C2390" s="216" t="s">
        <v>248</v>
      </c>
      <c r="D2390" s="216" t="s">
        <v>329</v>
      </c>
      <c r="E2390" s="216" t="s">
        <v>69</v>
      </c>
      <c r="F2390" s="216" t="s">
        <v>171</v>
      </c>
      <c r="G2390" s="168">
        <v>43708</v>
      </c>
      <c r="H2390" s="217">
        <v>-746.78</v>
      </c>
      <c r="I2390" s="216" t="str">
        <f>VLOOKUP(E2390,Lookup!$A$2:$B$138,2,FALSE)</f>
        <v>Internal Labor and Overhead</v>
      </c>
    </row>
    <row r="2391" spans="1:9" hidden="1" x14ac:dyDescent="0.25">
      <c r="A2391" s="216" t="s">
        <v>142</v>
      </c>
      <c r="B2391" s="216" t="s">
        <v>150</v>
      </c>
      <c r="C2391" s="216" t="s">
        <v>248</v>
      </c>
      <c r="D2391" s="216" t="s">
        <v>329</v>
      </c>
      <c r="E2391" s="216" t="s">
        <v>68</v>
      </c>
      <c r="F2391" s="216" t="s">
        <v>172</v>
      </c>
      <c r="G2391" s="168">
        <v>43708</v>
      </c>
      <c r="H2391" s="217">
        <v>447.02</v>
      </c>
      <c r="I2391" s="216" t="str">
        <f>VLOOKUP(E2391,Lookup!$A$2:$B$138,2,FALSE)</f>
        <v>Internal Labor and Overhead</v>
      </c>
    </row>
    <row r="2392" spans="1:9" hidden="1" x14ac:dyDescent="0.25">
      <c r="A2392" s="216" t="s">
        <v>142</v>
      </c>
      <c r="B2392" s="216" t="s">
        <v>150</v>
      </c>
      <c r="C2392" s="216" t="s">
        <v>248</v>
      </c>
      <c r="D2392" s="216" t="s">
        <v>329</v>
      </c>
      <c r="E2392" s="216" t="s">
        <v>151</v>
      </c>
      <c r="F2392" s="216" t="s">
        <v>152</v>
      </c>
      <c r="G2392" s="168">
        <v>43708</v>
      </c>
      <c r="H2392" s="217">
        <v>3233.17</v>
      </c>
      <c r="I2392" s="216" t="str">
        <f>VLOOKUP(E2392,Lookup!$A$2:$B$138,2,FALSE)</f>
        <v>Internal Labor and Overhead</v>
      </c>
    </row>
    <row r="2393" spans="1:9" hidden="1" x14ac:dyDescent="0.25">
      <c r="A2393" s="216" t="s">
        <v>142</v>
      </c>
      <c r="B2393" s="216" t="s">
        <v>150</v>
      </c>
      <c r="C2393" s="216" t="s">
        <v>248</v>
      </c>
      <c r="D2393" s="216" t="s">
        <v>329</v>
      </c>
      <c r="E2393" s="216" t="s">
        <v>343</v>
      </c>
      <c r="F2393" s="216" t="s">
        <v>344</v>
      </c>
      <c r="G2393" s="168">
        <v>43708</v>
      </c>
      <c r="H2393" s="217">
        <v>2339.19</v>
      </c>
      <c r="I2393" s="216" t="str">
        <f>VLOOKUP(E2393,Lookup!$A$2:$B$138,2,FALSE)</f>
        <v>Internal Labor and Overhead</v>
      </c>
    </row>
    <row r="2394" spans="1:9" hidden="1" x14ac:dyDescent="0.25">
      <c r="A2394" s="216" t="s">
        <v>142</v>
      </c>
      <c r="B2394" s="216" t="s">
        <v>150</v>
      </c>
      <c r="C2394" s="216" t="s">
        <v>248</v>
      </c>
      <c r="D2394" s="216" t="s">
        <v>329</v>
      </c>
      <c r="E2394" s="216" t="s">
        <v>194</v>
      </c>
      <c r="F2394" s="216" t="s">
        <v>195</v>
      </c>
      <c r="G2394" s="168">
        <v>43708</v>
      </c>
      <c r="H2394" s="217">
        <v>666</v>
      </c>
      <c r="I2394" s="216" t="str">
        <f>VLOOKUP(E2394,Lookup!$A$2:$B$138,2,FALSE)</f>
        <v>Internal Labor and Overhead</v>
      </c>
    </row>
    <row r="2395" spans="1:9" hidden="1" x14ac:dyDescent="0.25">
      <c r="A2395" s="216" t="s">
        <v>142</v>
      </c>
      <c r="B2395" s="216" t="s">
        <v>150</v>
      </c>
      <c r="C2395" s="216" t="s">
        <v>330</v>
      </c>
      <c r="D2395" s="216" t="s">
        <v>331</v>
      </c>
      <c r="E2395" s="216" t="s">
        <v>290</v>
      </c>
      <c r="F2395" s="216" t="s">
        <v>291</v>
      </c>
      <c r="G2395" s="168">
        <v>43708</v>
      </c>
      <c r="H2395" s="217">
        <v>380</v>
      </c>
      <c r="I2395" s="216" t="str">
        <f>VLOOKUP(E2395,Lookup!$A$2:$B$138,2,FALSE)</f>
        <v>Outside Services</v>
      </c>
    </row>
    <row r="2396" spans="1:9" hidden="1" x14ac:dyDescent="0.25">
      <c r="A2396" s="216" t="s">
        <v>142</v>
      </c>
      <c r="B2396" s="216" t="s">
        <v>150</v>
      </c>
      <c r="C2396" s="216" t="s">
        <v>330</v>
      </c>
      <c r="D2396" s="216" t="s">
        <v>331</v>
      </c>
      <c r="E2396" s="216" t="s">
        <v>82</v>
      </c>
      <c r="F2396" s="216" t="s">
        <v>81</v>
      </c>
      <c r="G2396" s="168">
        <v>43708</v>
      </c>
      <c r="H2396" s="217">
        <v>363.11</v>
      </c>
      <c r="I2396" s="216" t="str">
        <f>VLOOKUP(E2396,Lookup!$A$2:$B$138,2,FALSE)</f>
        <v>Warehouse</v>
      </c>
    </row>
    <row r="2397" spans="1:9" hidden="1" x14ac:dyDescent="0.25">
      <c r="A2397" s="216" t="s">
        <v>142</v>
      </c>
      <c r="B2397" s="216" t="s">
        <v>150</v>
      </c>
      <c r="C2397" s="216" t="s">
        <v>330</v>
      </c>
      <c r="D2397" s="216" t="s">
        <v>331</v>
      </c>
      <c r="E2397" s="216" t="s">
        <v>78</v>
      </c>
      <c r="F2397" s="216" t="s">
        <v>133</v>
      </c>
      <c r="G2397" s="168">
        <v>43708</v>
      </c>
      <c r="H2397" s="217">
        <v>7.38</v>
      </c>
      <c r="I2397" s="216" t="str">
        <f>VLOOKUP(E2397,Lookup!$A$2:$B$138,2,FALSE)</f>
        <v>Vehicle</v>
      </c>
    </row>
    <row r="2398" spans="1:9" hidden="1" x14ac:dyDescent="0.25">
      <c r="A2398" s="216" t="s">
        <v>142</v>
      </c>
      <c r="B2398" s="216" t="s">
        <v>150</v>
      </c>
      <c r="C2398" s="216" t="s">
        <v>330</v>
      </c>
      <c r="D2398" s="216" t="s">
        <v>331</v>
      </c>
      <c r="E2398" s="216" t="s">
        <v>99</v>
      </c>
      <c r="F2398" s="216" t="s">
        <v>169</v>
      </c>
      <c r="G2398" s="168">
        <v>43708</v>
      </c>
      <c r="H2398" s="217">
        <v>255.61</v>
      </c>
      <c r="I2398" s="216" t="str">
        <f>VLOOKUP(E2398,Lookup!$A$2:$B$138,2,FALSE)</f>
        <v>Internal Labor and Overhead</v>
      </c>
    </row>
    <row r="2399" spans="1:9" hidden="1" x14ac:dyDescent="0.25">
      <c r="A2399" s="216" t="s">
        <v>142</v>
      </c>
      <c r="B2399" s="216" t="s">
        <v>150</v>
      </c>
      <c r="C2399" s="216" t="s">
        <v>330</v>
      </c>
      <c r="D2399" s="216" t="s">
        <v>331</v>
      </c>
      <c r="E2399" s="216" t="s">
        <v>76</v>
      </c>
      <c r="F2399" s="216" t="s">
        <v>134</v>
      </c>
      <c r="G2399" s="168">
        <v>43708</v>
      </c>
      <c r="H2399" s="217">
        <v>-30.07</v>
      </c>
      <c r="I2399" s="216" t="str">
        <f>VLOOKUP(E2399,Lookup!$A$2:$B$138,2,FALSE)</f>
        <v>Internal Labor and Overhead</v>
      </c>
    </row>
    <row r="2400" spans="1:9" hidden="1" x14ac:dyDescent="0.25">
      <c r="A2400" s="216" t="s">
        <v>142</v>
      </c>
      <c r="B2400" s="216" t="s">
        <v>150</v>
      </c>
      <c r="C2400" s="216" t="s">
        <v>330</v>
      </c>
      <c r="D2400" s="216" t="s">
        <v>331</v>
      </c>
      <c r="E2400" s="216" t="s">
        <v>75</v>
      </c>
      <c r="F2400" s="216" t="s">
        <v>135</v>
      </c>
      <c r="G2400" s="168">
        <v>43708</v>
      </c>
      <c r="H2400" s="217">
        <v>307.85000000000002</v>
      </c>
      <c r="I2400" s="216" t="str">
        <f>VLOOKUP(E2400,Lookup!$A$2:$B$138,2,FALSE)</f>
        <v>Internal Labor and Overhead</v>
      </c>
    </row>
    <row r="2401" spans="1:9" hidden="1" x14ac:dyDescent="0.25">
      <c r="A2401" s="216" t="s">
        <v>142</v>
      </c>
      <c r="B2401" s="216" t="s">
        <v>150</v>
      </c>
      <c r="C2401" s="216" t="s">
        <v>330</v>
      </c>
      <c r="D2401" s="216" t="s">
        <v>331</v>
      </c>
      <c r="E2401" s="216" t="s">
        <v>74</v>
      </c>
      <c r="F2401" s="216" t="s">
        <v>223</v>
      </c>
      <c r="G2401" s="168">
        <v>43708</v>
      </c>
      <c r="H2401" s="217">
        <v>19.809999999999999</v>
      </c>
      <c r="I2401" s="216" t="str">
        <f>VLOOKUP(E2401,Lookup!$A$2:$B$138,2,FALSE)</f>
        <v>Internal Labor and Overhead</v>
      </c>
    </row>
    <row r="2402" spans="1:9" hidden="1" x14ac:dyDescent="0.25">
      <c r="A2402" s="216" t="s">
        <v>142</v>
      </c>
      <c r="B2402" s="216" t="s">
        <v>150</v>
      </c>
      <c r="C2402" s="216" t="s">
        <v>330</v>
      </c>
      <c r="D2402" s="216" t="s">
        <v>331</v>
      </c>
      <c r="E2402" s="216" t="s">
        <v>73</v>
      </c>
      <c r="F2402" s="216" t="s">
        <v>170</v>
      </c>
      <c r="G2402" s="168">
        <v>43708</v>
      </c>
      <c r="H2402" s="217">
        <v>31.16</v>
      </c>
      <c r="I2402" s="216" t="str">
        <f>VLOOKUP(E2402,Lookup!$A$2:$B$138,2,FALSE)</f>
        <v>Supplies</v>
      </c>
    </row>
    <row r="2403" spans="1:9" hidden="1" x14ac:dyDescent="0.25">
      <c r="A2403" s="216" t="s">
        <v>142</v>
      </c>
      <c r="B2403" s="216" t="s">
        <v>150</v>
      </c>
      <c r="C2403" s="216" t="s">
        <v>330</v>
      </c>
      <c r="D2403" s="216" t="s">
        <v>331</v>
      </c>
      <c r="E2403" s="216" t="s">
        <v>362</v>
      </c>
      <c r="F2403" s="216" t="s">
        <v>363</v>
      </c>
      <c r="G2403" s="168">
        <v>43708</v>
      </c>
      <c r="H2403" s="217">
        <v>178.54</v>
      </c>
      <c r="I2403" s="216" t="str">
        <f>VLOOKUP(E2403,Lookup!$A$2:$B$138,2,FALSE)</f>
        <v>Vehicle</v>
      </c>
    </row>
    <row r="2404" spans="1:9" hidden="1" x14ac:dyDescent="0.25">
      <c r="A2404" s="216" t="s">
        <v>142</v>
      </c>
      <c r="B2404" s="216" t="s">
        <v>150</v>
      </c>
      <c r="C2404" s="216" t="s">
        <v>330</v>
      </c>
      <c r="D2404" s="216" t="s">
        <v>331</v>
      </c>
      <c r="E2404" s="216" t="s">
        <v>401</v>
      </c>
      <c r="F2404" s="216" t="s">
        <v>402</v>
      </c>
      <c r="G2404" s="168">
        <v>43708</v>
      </c>
      <c r="H2404" s="217">
        <v>2.93</v>
      </c>
      <c r="I2404" s="216" t="str">
        <f>VLOOKUP(E2404,Lookup!$A$2:$B$138,2,FALSE)</f>
        <v>Internal Labor and Overhead</v>
      </c>
    </row>
    <row r="2405" spans="1:9" hidden="1" x14ac:dyDescent="0.25">
      <c r="A2405" s="216" t="s">
        <v>142</v>
      </c>
      <c r="B2405" s="216" t="s">
        <v>150</v>
      </c>
      <c r="C2405" s="216" t="s">
        <v>330</v>
      </c>
      <c r="D2405" s="216" t="s">
        <v>331</v>
      </c>
      <c r="E2405" s="216" t="s">
        <v>72</v>
      </c>
      <c r="F2405" s="216" t="s">
        <v>136</v>
      </c>
      <c r="G2405" s="168">
        <v>43708</v>
      </c>
      <c r="H2405" s="217">
        <v>459.3</v>
      </c>
      <c r="I2405" s="216" t="str">
        <f>VLOOKUP(E2405,Lookup!$A$2:$B$138,2,FALSE)</f>
        <v>Internal Labor and Overhead</v>
      </c>
    </row>
    <row r="2406" spans="1:9" hidden="1" x14ac:dyDescent="0.25">
      <c r="A2406" s="216" t="s">
        <v>142</v>
      </c>
      <c r="B2406" s="216" t="s">
        <v>150</v>
      </c>
      <c r="C2406" s="216" t="s">
        <v>330</v>
      </c>
      <c r="D2406" s="216" t="s">
        <v>331</v>
      </c>
      <c r="E2406" s="216" t="s">
        <v>71</v>
      </c>
      <c r="F2406" s="216" t="s">
        <v>137</v>
      </c>
      <c r="G2406" s="168">
        <v>43708</v>
      </c>
      <c r="H2406" s="217">
        <v>249.63</v>
      </c>
      <c r="I2406" s="216" t="str">
        <f>VLOOKUP(E2406,Lookup!$A$2:$B$138,2,FALSE)</f>
        <v>Internal Labor and Overhead</v>
      </c>
    </row>
    <row r="2407" spans="1:9" hidden="1" x14ac:dyDescent="0.25">
      <c r="A2407" s="216" t="s">
        <v>142</v>
      </c>
      <c r="B2407" s="216" t="s">
        <v>150</v>
      </c>
      <c r="C2407" s="216" t="s">
        <v>330</v>
      </c>
      <c r="D2407" s="216" t="s">
        <v>331</v>
      </c>
      <c r="E2407" s="216" t="s">
        <v>70</v>
      </c>
      <c r="F2407" s="216" t="s">
        <v>138</v>
      </c>
      <c r="G2407" s="168">
        <v>43708</v>
      </c>
      <c r="H2407" s="217">
        <v>-61.09</v>
      </c>
      <c r="I2407" s="216" t="str">
        <f>VLOOKUP(E2407,Lookup!$A$2:$B$138,2,FALSE)</f>
        <v>Internal Labor and Overhead</v>
      </c>
    </row>
    <row r="2408" spans="1:9" hidden="1" x14ac:dyDescent="0.25">
      <c r="A2408" s="216" t="s">
        <v>142</v>
      </c>
      <c r="B2408" s="216" t="s">
        <v>150</v>
      </c>
      <c r="C2408" s="216" t="s">
        <v>330</v>
      </c>
      <c r="D2408" s="216" t="s">
        <v>331</v>
      </c>
      <c r="E2408" s="216" t="s">
        <v>69</v>
      </c>
      <c r="F2408" s="216" t="s">
        <v>171</v>
      </c>
      <c r="G2408" s="168">
        <v>43708</v>
      </c>
      <c r="H2408" s="217">
        <v>-398.46</v>
      </c>
      <c r="I2408" s="216" t="str">
        <f>VLOOKUP(E2408,Lookup!$A$2:$B$138,2,FALSE)</f>
        <v>Internal Labor and Overhead</v>
      </c>
    </row>
    <row r="2409" spans="1:9" hidden="1" x14ac:dyDescent="0.25">
      <c r="A2409" s="216" t="s">
        <v>142</v>
      </c>
      <c r="B2409" s="216" t="s">
        <v>150</v>
      </c>
      <c r="C2409" s="216" t="s">
        <v>330</v>
      </c>
      <c r="D2409" s="216" t="s">
        <v>331</v>
      </c>
      <c r="E2409" s="216" t="s">
        <v>68</v>
      </c>
      <c r="F2409" s="216" t="s">
        <v>172</v>
      </c>
      <c r="G2409" s="168">
        <v>43708</v>
      </c>
      <c r="H2409" s="217">
        <v>238.52</v>
      </c>
      <c r="I2409" s="216" t="str">
        <f>VLOOKUP(E2409,Lookup!$A$2:$B$138,2,FALSE)</f>
        <v>Internal Labor and Overhead</v>
      </c>
    </row>
    <row r="2410" spans="1:9" hidden="1" x14ac:dyDescent="0.25">
      <c r="A2410" s="216" t="s">
        <v>142</v>
      </c>
      <c r="B2410" s="216" t="s">
        <v>150</v>
      </c>
      <c r="C2410" s="216" t="s">
        <v>330</v>
      </c>
      <c r="D2410" s="216" t="s">
        <v>331</v>
      </c>
      <c r="E2410" s="216" t="s">
        <v>343</v>
      </c>
      <c r="F2410" s="216" t="s">
        <v>344</v>
      </c>
      <c r="G2410" s="168">
        <v>43708</v>
      </c>
      <c r="H2410" s="217">
        <v>2514.62</v>
      </c>
      <c r="I2410" s="216" t="str">
        <f>VLOOKUP(E2410,Lookup!$A$2:$B$138,2,FALSE)</f>
        <v>Internal Labor and Overhead</v>
      </c>
    </row>
    <row r="2411" spans="1:9" hidden="1" x14ac:dyDescent="0.25">
      <c r="A2411" s="216" t="s">
        <v>142</v>
      </c>
      <c r="B2411" s="216" t="s">
        <v>150</v>
      </c>
      <c r="C2411" s="216" t="s">
        <v>330</v>
      </c>
      <c r="D2411" s="216" t="s">
        <v>331</v>
      </c>
      <c r="E2411" s="216" t="s">
        <v>194</v>
      </c>
      <c r="F2411" s="216" t="s">
        <v>195</v>
      </c>
      <c r="G2411" s="168">
        <v>43708</v>
      </c>
      <c r="H2411" s="217">
        <v>814</v>
      </c>
      <c r="I2411" s="216" t="str">
        <f>VLOOKUP(E2411,Lookup!$A$2:$B$138,2,FALSE)</f>
        <v>Internal Labor and Overhead</v>
      </c>
    </row>
    <row r="2412" spans="1:9" hidden="1" x14ac:dyDescent="0.25">
      <c r="A2412" s="216" t="s">
        <v>142</v>
      </c>
      <c r="B2412" s="216" t="s">
        <v>150</v>
      </c>
      <c r="C2412" s="216" t="s">
        <v>330</v>
      </c>
      <c r="D2412" s="216" t="s">
        <v>331</v>
      </c>
      <c r="E2412" s="216" t="s">
        <v>39</v>
      </c>
      <c r="F2412" s="216" t="s">
        <v>38</v>
      </c>
      <c r="G2412" s="168">
        <v>43708</v>
      </c>
      <c r="H2412" s="217">
        <v>18.16</v>
      </c>
      <c r="I2412" s="216" t="str">
        <f>VLOOKUP(E2412,Lookup!$A$2:$B$138,2,FALSE)</f>
        <v>Warehouse</v>
      </c>
    </row>
    <row r="2413" spans="1:9" hidden="1" x14ac:dyDescent="0.25">
      <c r="A2413" s="216" t="s">
        <v>142</v>
      </c>
      <c r="B2413" s="216" t="s">
        <v>150</v>
      </c>
      <c r="C2413" s="216" t="s">
        <v>250</v>
      </c>
      <c r="D2413" s="216" t="s">
        <v>251</v>
      </c>
      <c r="E2413" s="216" t="s">
        <v>78</v>
      </c>
      <c r="F2413" s="216" t="s">
        <v>133</v>
      </c>
      <c r="G2413" s="168">
        <v>43708</v>
      </c>
      <c r="H2413" s="217">
        <v>1.44</v>
      </c>
      <c r="I2413" s="216" t="str">
        <f>VLOOKUP(E2413,Lookup!$A$2:$B$138,2,FALSE)</f>
        <v>Vehicle</v>
      </c>
    </row>
    <row r="2414" spans="1:9" hidden="1" x14ac:dyDescent="0.25">
      <c r="A2414" s="216" t="s">
        <v>142</v>
      </c>
      <c r="B2414" s="216" t="s">
        <v>150</v>
      </c>
      <c r="C2414" s="216" t="s">
        <v>250</v>
      </c>
      <c r="D2414" s="216" t="s">
        <v>251</v>
      </c>
      <c r="E2414" s="216" t="s">
        <v>99</v>
      </c>
      <c r="F2414" s="216" t="s">
        <v>169</v>
      </c>
      <c r="G2414" s="168">
        <v>43708</v>
      </c>
      <c r="H2414" s="217">
        <v>7.55</v>
      </c>
      <c r="I2414" s="216" t="str">
        <f>VLOOKUP(E2414,Lookup!$A$2:$B$138,2,FALSE)</f>
        <v>Internal Labor and Overhead</v>
      </c>
    </row>
    <row r="2415" spans="1:9" hidden="1" x14ac:dyDescent="0.25">
      <c r="A2415" s="216" t="s">
        <v>142</v>
      </c>
      <c r="B2415" s="216" t="s">
        <v>150</v>
      </c>
      <c r="C2415" s="216" t="s">
        <v>250</v>
      </c>
      <c r="D2415" s="216" t="s">
        <v>251</v>
      </c>
      <c r="E2415" s="216" t="s">
        <v>76</v>
      </c>
      <c r="F2415" s="216" t="s">
        <v>134</v>
      </c>
      <c r="G2415" s="168">
        <v>43708</v>
      </c>
      <c r="H2415" s="217">
        <v>-1.1100000000000001</v>
      </c>
      <c r="I2415" s="216" t="str">
        <f>VLOOKUP(E2415,Lookup!$A$2:$B$138,2,FALSE)</f>
        <v>Internal Labor and Overhead</v>
      </c>
    </row>
    <row r="2416" spans="1:9" hidden="1" x14ac:dyDescent="0.25">
      <c r="A2416" s="216" t="s">
        <v>142</v>
      </c>
      <c r="B2416" s="216" t="s">
        <v>150</v>
      </c>
      <c r="C2416" s="216" t="s">
        <v>250</v>
      </c>
      <c r="D2416" s="216" t="s">
        <v>251</v>
      </c>
      <c r="E2416" s="216" t="s">
        <v>75</v>
      </c>
      <c r="F2416" s="216" t="s">
        <v>135</v>
      </c>
      <c r="G2416" s="168">
        <v>43708</v>
      </c>
      <c r="H2416" s="217">
        <v>11.36</v>
      </c>
      <c r="I2416" s="216" t="str">
        <f>VLOOKUP(E2416,Lookup!$A$2:$B$138,2,FALSE)</f>
        <v>Internal Labor and Overhead</v>
      </c>
    </row>
    <row r="2417" spans="1:9" hidden="1" x14ac:dyDescent="0.25">
      <c r="A2417" s="216" t="s">
        <v>142</v>
      </c>
      <c r="B2417" s="216" t="s">
        <v>150</v>
      </c>
      <c r="C2417" s="216" t="s">
        <v>250</v>
      </c>
      <c r="D2417" s="216" t="s">
        <v>251</v>
      </c>
      <c r="E2417" s="216" t="s">
        <v>74</v>
      </c>
      <c r="F2417" s="216" t="s">
        <v>223</v>
      </c>
      <c r="G2417" s="168">
        <v>43708</v>
      </c>
      <c r="H2417" s="217">
        <v>0.73</v>
      </c>
      <c r="I2417" s="216" t="str">
        <f>VLOOKUP(E2417,Lookup!$A$2:$B$138,2,FALSE)</f>
        <v>Internal Labor and Overhead</v>
      </c>
    </row>
    <row r="2418" spans="1:9" hidden="1" x14ac:dyDescent="0.25">
      <c r="A2418" s="216" t="s">
        <v>142</v>
      </c>
      <c r="B2418" s="216" t="s">
        <v>150</v>
      </c>
      <c r="C2418" s="216" t="s">
        <v>250</v>
      </c>
      <c r="D2418" s="216" t="s">
        <v>251</v>
      </c>
      <c r="E2418" s="216" t="s">
        <v>73</v>
      </c>
      <c r="F2418" s="216" t="s">
        <v>170</v>
      </c>
      <c r="G2418" s="168">
        <v>43708</v>
      </c>
      <c r="H2418" s="217">
        <v>0.94</v>
      </c>
      <c r="I2418" s="216" t="str">
        <f>VLOOKUP(E2418,Lookup!$A$2:$B$138,2,FALSE)</f>
        <v>Supplies</v>
      </c>
    </row>
    <row r="2419" spans="1:9" hidden="1" x14ac:dyDescent="0.25">
      <c r="A2419" s="216" t="s">
        <v>142</v>
      </c>
      <c r="B2419" s="216" t="s">
        <v>150</v>
      </c>
      <c r="C2419" s="216" t="s">
        <v>250</v>
      </c>
      <c r="D2419" s="216" t="s">
        <v>251</v>
      </c>
      <c r="E2419" s="216" t="s">
        <v>362</v>
      </c>
      <c r="F2419" s="216" t="s">
        <v>363</v>
      </c>
      <c r="G2419" s="168">
        <v>43708</v>
      </c>
      <c r="H2419" s="217">
        <v>6.8</v>
      </c>
      <c r="I2419" s="216" t="str">
        <f>VLOOKUP(E2419,Lookup!$A$2:$B$138,2,FALSE)</f>
        <v>Vehicle</v>
      </c>
    </row>
    <row r="2420" spans="1:9" hidden="1" x14ac:dyDescent="0.25">
      <c r="A2420" s="216" t="s">
        <v>142</v>
      </c>
      <c r="B2420" s="216" t="s">
        <v>150</v>
      </c>
      <c r="C2420" s="216" t="s">
        <v>250</v>
      </c>
      <c r="D2420" s="216" t="s">
        <v>251</v>
      </c>
      <c r="E2420" s="216" t="s">
        <v>401</v>
      </c>
      <c r="F2420" s="216" t="s">
        <v>402</v>
      </c>
      <c r="G2420" s="168">
        <v>43708</v>
      </c>
      <c r="H2420" s="217">
        <v>0.11</v>
      </c>
      <c r="I2420" s="216" t="str">
        <f>VLOOKUP(E2420,Lookup!$A$2:$B$138,2,FALSE)</f>
        <v>Internal Labor and Overhead</v>
      </c>
    </row>
    <row r="2421" spans="1:9" hidden="1" x14ac:dyDescent="0.25">
      <c r="A2421" s="216" t="s">
        <v>142</v>
      </c>
      <c r="B2421" s="216" t="s">
        <v>150</v>
      </c>
      <c r="C2421" s="216" t="s">
        <v>250</v>
      </c>
      <c r="D2421" s="216" t="s">
        <v>251</v>
      </c>
      <c r="E2421" s="216" t="s">
        <v>72</v>
      </c>
      <c r="F2421" s="216" t="s">
        <v>136</v>
      </c>
      <c r="G2421" s="168">
        <v>43708</v>
      </c>
      <c r="H2421" s="217">
        <v>16.940000000000001</v>
      </c>
      <c r="I2421" s="216" t="str">
        <f>VLOOKUP(E2421,Lookup!$A$2:$B$138,2,FALSE)</f>
        <v>Internal Labor and Overhead</v>
      </c>
    </row>
    <row r="2422" spans="1:9" hidden="1" x14ac:dyDescent="0.25">
      <c r="A2422" s="216" t="s">
        <v>142</v>
      </c>
      <c r="B2422" s="216" t="s">
        <v>150</v>
      </c>
      <c r="C2422" s="216" t="s">
        <v>250</v>
      </c>
      <c r="D2422" s="216" t="s">
        <v>251</v>
      </c>
      <c r="E2422" s="216" t="s">
        <v>71</v>
      </c>
      <c r="F2422" s="216" t="s">
        <v>137</v>
      </c>
      <c r="G2422" s="168">
        <v>43708</v>
      </c>
      <c r="H2422" s="217">
        <v>9</v>
      </c>
      <c r="I2422" s="216" t="str">
        <f>VLOOKUP(E2422,Lookup!$A$2:$B$138,2,FALSE)</f>
        <v>Internal Labor and Overhead</v>
      </c>
    </row>
    <row r="2423" spans="1:9" hidden="1" x14ac:dyDescent="0.25">
      <c r="A2423" s="216" t="s">
        <v>142</v>
      </c>
      <c r="B2423" s="216" t="s">
        <v>150</v>
      </c>
      <c r="C2423" s="216" t="s">
        <v>250</v>
      </c>
      <c r="D2423" s="216" t="s">
        <v>251</v>
      </c>
      <c r="E2423" s="216" t="s">
        <v>70</v>
      </c>
      <c r="F2423" s="216" t="s">
        <v>138</v>
      </c>
      <c r="G2423" s="168">
        <v>43708</v>
      </c>
      <c r="H2423" s="217">
        <v>-2.54</v>
      </c>
      <c r="I2423" s="216" t="str">
        <f>VLOOKUP(E2423,Lookup!$A$2:$B$138,2,FALSE)</f>
        <v>Internal Labor and Overhead</v>
      </c>
    </row>
    <row r="2424" spans="1:9" hidden="1" x14ac:dyDescent="0.25">
      <c r="A2424" s="216" t="s">
        <v>142</v>
      </c>
      <c r="B2424" s="216" t="s">
        <v>150</v>
      </c>
      <c r="C2424" s="216" t="s">
        <v>250</v>
      </c>
      <c r="D2424" s="216" t="s">
        <v>251</v>
      </c>
      <c r="E2424" s="216" t="s">
        <v>69</v>
      </c>
      <c r="F2424" s="216" t="s">
        <v>171</v>
      </c>
      <c r="G2424" s="168">
        <v>43708</v>
      </c>
      <c r="H2424" s="217">
        <v>-14.7</v>
      </c>
      <c r="I2424" s="216" t="str">
        <f>VLOOKUP(E2424,Lookup!$A$2:$B$138,2,FALSE)</f>
        <v>Internal Labor and Overhead</v>
      </c>
    </row>
    <row r="2425" spans="1:9" hidden="1" x14ac:dyDescent="0.25">
      <c r="A2425" s="216" t="s">
        <v>142</v>
      </c>
      <c r="B2425" s="216" t="s">
        <v>150</v>
      </c>
      <c r="C2425" s="216" t="s">
        <v>250</v>
      </c>
      <c r="D2425" s="216" t="s">
        <v>251</v>
      </c>
      <c r="E2425" s="216" t="s">
        <v>68</v>
      </c>
      <c r="F2425" s="216" t="s">
        <v>172</v>
      </c>
      <c r="G2425" s="168">
        <v>43708</v>
      </c>
      <c r="H2425" s="217">
        <v>-0.46</v>
      </c>
      <c r="I2425" s="216" t="str">
        <f>VLOOKUP(E2425,Lookup!$A$2:$B$138,2,FALSE)</f>
        <v>Internal Labor and Overhead</v>
      </c>
    </row>
    <row r="2426" spans="1:9" hidden="1" x14ac:dyDescent="0.25">
      <c r="A2426" s="216" t="s">
        <v>142</v>
      </c>
      <c r="B2426" s="216" t="s">
        <v>150</v>
      </c>
      <c r="C2426" s="216" t="s">
        <v>250</v>
      </c>
      <c r="D2426" s="216" t="s">
        <v>251</v>
      </c>
      <c r="E2426" s="216" t="s">
        <v>87</v>
      </c>
      <c r="F2426" s="216" t="s">
        <v>86</v>
      </c>
      <c r="G2426" s="168">
        <v>43708</v>
      </c>
      <c r="H2426" s="217">
        <v>106.95</v>
      </c>
      <c r="I2426" s="216" t="str">
        <f>VLOOKUP(E2426,Lookup!$A$2:$B$138,2,FALSE)</f>
        <v>Internal Labor and Overhead</v>
      </c>
    </row>
    <row r="2427" spans="1:9" hidden="1" x14ac:dyDescent="0.25">
      <c r="A2427" s="216" t="s">
        <v>142</v>
      </c>
      <c r="B2427" s="216" t="s">
        <v>150</v>
      </c>
      <c r="C2427" s="216" t="s">
        <v>105</v>
      </c>
      <c r="D2427" s="216" t="s">
        <v>328</v>
      </c>
      <c r="E2427" s="216" t="s">
        <v>163</v>
      </c>
      <c r="F2427" s="216" t="s">
        <v>164</v>
      </c>
      <c r="G2427" s="168">
        <v>43708</v>
      </c>
      <c r="H2427" s="217">
        <v>-289.66000000000003</v>
      </c>
      <c r="I2427" s="216" t="str">
        <f>VLOOKUP(E2427,Lookup!$A$2:$B$138,2,FALSE)</f>
        <v>Travel/Training</v>
      </c>
    </row>
    <row r="2428" spans="1:9" hidden="1" x14ac:dyDescent="0.25">
      <c r="A2428" s="216" t="s">
        <v>142</v>
      </c>
      <c r="B2428" s="216" t="s">
        <v>150</v>
      </c>
      <c r="C2428" s="216" t="s">
        <v>105</v>
      </c>
      <c r="D2428" s="216" t="s">
        <v>328</v>
      </c>
      <c r="E2428" s="216" t="s">
        <v>177</v>
      </c>
      <c r="F2428" s="216" t="s">
        <v>178</v>
      </c>
      <c r="G2428" s="168">
        <v>43708</v>
      </c>
      <c r="H2428" s="217">
        <v>-79.849999999999994</v>
      </c>
      <c r="I2428" s="216" t="str">
        <f>VLOOKUP(E2428,Lookup!$A$2:$B$138,2,FALSE)</f>
        <v>Meals</v>
      </c>
    </row>
    <row r="2429" spans="1:9" hidden="1" x14ac:dyDescent="0.25">
      <c r="A2429" s="216" t="s">
        <v>142</v>
      </c>
      <c r="B2429" s="216" t="s">
        <v>150</v>
      </c>
      <c r="C2429" s="216" t="s">
        <v>105</v>
      </c>
      <c r="D2429" s="216" t="s">
        <v>328</v>
      </c>
      <c r="E2429" s="216" t="s">
        <v>179</v>
      </c>
      <c r="F2429" s="216" t="s">
        <v>180</v>
      </c>
      <c r="G2429" s="168">
        <v>43708</v>
      </c>
      <c r="H2429" s="217">
        <v>2823.23</v>
      </c>
      <c r="I2429" s="216" t="str">
        <f>VLOOKUP(E2429,Lookup!$A$2:$B$138,2,FALSE)</f>
        <v>Supplies</v>
      </c>
    </row>
    <row r="2430" spans="1:9" hidden="1" x14ac:dyDescent="0.25">
      <c r="A2430" s="216" t="s">
        <v>142</v>
      </c>
      <c r="B2430" s="216" t="s">
        <v>150</v>
      </c>
      <c r="C2430" s="216" t="s">
        <v>452</v>
      </c>
      <c r="D2430" s="216" t="s">
        <v>453</v>
      </c>
      <c r="E2430" s="216" t="s">
        <v>175</v>
      </c>
      <c r="F2430" s="216" t="s">
        <v>176</v>
      </c>
      <c r="G2430" s="168">
        <v>43708</v>
      </c>
      <c r="H2430" s="217">
        <v>16042.23</v>
      </c>
      <c r="I2430" s="216" t="str">
        <f>VLOOKUP(E2430,Lookup!$A$2:$B$138,2,FALSE)</f>
        <v>Outside Services</v>
      </c>
    </row>
    <row r="2431" spans="1:9" hidden="1" x14ac:dyDescent="0.25">
      <c r="A2431" s="216" t="s">
        <v>142</v>
      </c>
      <c r="B2431" s="216" t="s">
        <v>150</v>
      </c>
      <c r="C2431" s="216" t="s">
        <v>433</v>
      </c>
      <c r="D2431" s="216" t="s">
        <v>434</v>
      </c>
      <c r="E2431" s="216" t="s">
        <v>175</v>
      </c>
      <c r="F2431" s="216" t="s">
        <v>176</v>
      </c>
      <c r="G2431" s="168">
        <v>43708</v>
      </c>
      <c r="H2431" s="217">
        <v>162047.42000000001</v>
      </c>
      <c r="I2431" s="216" t="str">
        <f>VLOOKUP(E2431,Lookup!$A$2:$B$138,2,FALSE)</f>
        <v>Outside Services</v>
      </c>
    </row>
    <row r="2432" spans="1:9" hidden="1" x14ac:dyDescent="0.25">
      <c r="A2432" s="216" t="s">
        <v>142</v>
      </c>
      <c r="B2432" s="216" t="s">
        <v>150</v>
      </c>
      <c r="C2432" s="216" t="s">
        <v>433</v>
      </c>
      <c r="D2432" s="216" t="s">
        <v>434</v>
      </c>
      <c r="E2432" s="216" t="s">
        <v>290</v>
      </c>
      <c r="F2432" s="216" t="s">
        <v>291</v>
      </c>
      <c r="G2432" s="168">
        <v>43708</v>
      </c>
      <c r="H2432" s="217">
        <v>600</v>
      </c>
      <c r="I2432" s="216" t="str">
        <f>VLOOKUP(E2432,Lookup!$A$2:$B$138,2,FALSE)</f>
        <v>Outside Services</v>
      </c>
    </row>
    <row r="2433" spans="1:9" hidden="1" x14ac:dyDescent="0.25">
      <c r="A2433" s="216" t="s">
        <v>142</v>
      </c>
      <c r="B2433" s="216" t="s">
        <v>150</v>
      </c>
      <c r="C2433" s="216" t="s">
        <v>433</v>
      </c>
      <c r="D2433" s="216" t="s">
        <v>434</v>
      </c>
      <c r="E2433" s="216" t="s">
        <v>101</v>
      </c>
      <c r="F2433" s="216" t="s">
        <v>100</v>
      </c>
      <c r="G2433" s="168">
        <v>43708</v>
      </c>
      <c r="H2433" s="217">
        <v>125</v>
      </c>
      <c r="I2433" s="216" t="str">
        <f>VLOOKUP(E2433,Lookup!$A$2:$B$138,2,FALSE)</f>
        <v>Fees</v>
      </c>
    </row>
    <row r="2434" spans="1:9" hidden="1" x14ac:dyDescent="0.25">
      <c r="A2434" s="216" t="s">
        <v>142</v>
      </c>
      <c r="B2434" s="216" t="s">
        <v>150</v>
      </c>
      <c r="C2434" s="216" t="s">
        <v>202</v>
      </c>
      <c r="D2434" s="216" t="s">
        <v>203</v>
      </c>
      <c r="E2434" s="216" t="s">
        <v>175</v>
      </c>
      <c r="F2434" s="216" t="s">
        <v>176</v>
      </c>
      <c r="G2434" s="168">
        <v>43708</v>
      </c>
      <c r="H2434" s="217">
        <v>2903.68</v>
      </c>
      <c r="I2434" s="216" t="str">
        <f>VLOOKUP(E2434,Lookup!$A$2:$B$138,2,FALSE)</f>
        <v>Outside Services</v>
      </c>
    </row>
    <row r="2435" spans="1:9" hidden="1" x14ac:dyDescent="0.25">
      <c r="A2435" s="216" t="s">
        <v>142</v>
      </c>
      <c r="B2435" s="216" t="s">
        <v>150</v>
      </c>
      <c r="C2435" s="216" t="s">
        <v>202</v>
      </c>
      <c r="D2435" s="216" t="s">
        <v>203</v>
      </c>
      <c r="E2435" s="216" t="s">
        <v>78</v>
      </c>
      <c r="F2435" s="216" t="s">
        <v>133</v>
      </c>
      <c r="G2435" s="168">
        <v>43708</v>
      </c>
      <c r="H2435" s="217">
        <v>294.52999999999997</v>
      </c>
      <c r="I2435" s="216" t="str">
        <f>VLOOKUP(E2435,Lookup!$A$2:$B$138,2,FALSE)</f>
        <v>Vehicle</v>
      </c>
    </row>
    <row r="2436" spans="1:9" hidden="1" x14ac:dyDescent="0.25">
      <c r="A2436" s="216" t="s">
        <v>142</v>
      </c>
      <c r="B2436" s="216" t="s">
        <v>150</v>
      </c>
      <c r="C2436" s="216" t="s">
        <v>202</v>
      </c>
      <c r="D2436" s="216" t="s">
        <v>203</v>
      </c>
      <c r="E2436" s="216" t="s">
        <v>99</v>
      </c>
      <c r="F2436" s="216" t="s">
        <v>169</v>
      </c>
      <c r="G2436" s="168">
        <v>43708</v>
      </c>
      <c r="H2436" s="217">
        <v>511.24</v>
      </c>
      <c r="I2436" s="216" t="str">
        <f>VLOOKUP(E2436,Lookup!$A$2:$B$138,2,FALSE)</f>
        <v>Internal Labor and Overhead</v>
      </c>
    </row>
    <row r="2437" spans="1:9" hidden="1" x14ac:dyDescent="0.25">
      <c r="A2437" s="216" t="s">
        <v>142</v>
      </c>
      <c r="B2437" s="216" t="s">
        <v>150</v>
      </c>
      <c r="C2437" s="216" t="s">
        <v>202</v>
      </c>
      <c r="D2437" s="216" t="s">
        <v>203</v>
      </c>
      <c r="E2437" s="216" t="s">
        <v>76</v>
      </c>
      <c r="F2437" s="216" t="s">
        <v>134</v>
      </c>
      <c r="G2437" s="168">
        <v>43708</v>
      </c>
      <c r="H2437" s="217">
        <v>-61.94</v>
      </c>
      <c r="I2437" s="216" t="str">
        <f>VLOOKUP(E2437,Lookup!$A$2:$B$138,2,FALSE)</f>
        <v>Internal Labor and Overhead</v>
      </c>
    </row>
    <row r="2438" spans="1:9" hidden="1" x14ac:dyDescent="0.25">
      <c r="A2438" s="216" t="s">
        <v>142</v>
      </c>
      <c r="B2438" s="216" t="s">
        <v>150</v>
      </c>
      <c r="C2438" s="216" t="s">
        <v>202</v>
      </c>
      <c r="D2438" s="216" t="s">
        <v>203</v>
      </c>
      <c r="E2438" s="216" t="s">
        <v>75</v>
      </c>
      <c r="F2438" s="216" t="s">
        <v>135</v>
      </c>
      <c r="G2438" s="168">
        <v>43708</v>
      </c>
      <c r="H2438" s="217">
        <v>634.05999999999995</v>
      </c>
      <c r="I2438" s="216" t="str">
        <f>VLOOKUP(E2438,Lookup!$A$2:$B$138,2,FALSE)</f>
        <v>Internal Labor and Overhead</v>
      </c>
    </row>
    <row r="2439" spans="1:9" hidden="1" x14ac:dyDescent="0.25">
      <c r="A2439" s="216" t="s">
        <v>142</v>
      </c>
      <c r="B2439" s="216" t="s">
        <v>150</v>
      </c>
      <c r="C2439" s="216" t="s">
        <v>202</v>
      </c>
      <c r="D2439" s="216" t="s">
        <v>203</v>
      </c>
      <c r="E2439" s="216" t="s">
        <v>74</v>
      </c>
      <c r="F2439" s="216" t="s">
        <v>223</v>
      </c>
      <c r="G2439" s="168">
        <v>43708</v>
      </c>
      <c r="H2439" s="217">
        <v>40.79</v>
      </c>
      <c r="I2439" s="216" t="str">
        <f>VLOOKUP(E2439,Lookup!$A$2:$B$138,2,FALSE)</f>
        <v>Internal Labor and Overhead</v>
      </c>
    </row>
    <row r="2440" spans="1:9" hidden="1" x14ac:dyDescent="0.25">
      <c r="A2440" s="216" t="s">
        <v>142</v>
      </c>
      <c r="B2440" s="216" t="s">
        <v>150</v>
      </c>
      <c r="C2440" s="216" t="s">
        <v>202</v>
      </c>
      <c r="D2440" s="216" t="s">
        <v>203</v>
      </c>
      <c r="E2440" s="216" t="s">
        <v>73</v>
      </c>
      <c r="F2440" s="216" t="s">
        <v>170</v>
      </c>
      <c r="G2440" s="168">
        <v>43708</v>
      </c>
      <c r="H2440" s="217">
        <v>108.54</v>
      </c>
      <c r="I2440" s="216" t="str">
        <f>VLOOKUP(E2440,Lookup!$A$2:$B$138,2,FALSE)</f>
        <v>Supplies</v>
      </c>
    </row>
    <row r="2441" spans="1:9" hidden="1" x14ac:dyDescent="0.25">
      <c r="A2441" s="216" t="s">
        <v>142</v>
      </c>
      <c r="B2441" s="216" t="s">
        <v>150</v>
      </c>
      <c r="C2441" s="216" t="s">
        <v>202</v>
      </c>
      <c r="D2441" s="216" t="s">
        <v>203</v>
      </c>
      <c r="E2441" s="216" t="s">
        <v>362</v>
      </c>
      <c r="F2441" s="216" t="s">
        <v>363</v>
      </c>
      <c r="G2441" s="168">
        <v>43708</v>
      </c>
      <c r="H2441" s="217">
        <v>593.55999999999995</v>
      </c>
      <c r="I2441" s="216" t="str">
        <f>VLOOKUP(E2441,Lookup!$A$2:$B$138,2,FALSE)</f>
        <v>Vehicle</v>
      </c>
    </row>
    <row r="2442" spans="1:9" hidden="1" x14ac:dyDescent="0.25">
      <c r="A2442" s="216" t="s">
        <v>142</v>
      </c>
      <c r="B2442" s="216" t="s">
        <v>150</v>
      </c>
      <c r="C2442" s="216" t="s">
        <v>202</v>
      </c>
      <c r="D2442" s="216" t="s">
        <v>203</v>
      </c>
      <c r="E2442" s="216" t="s">
        <v>401</v>
      </c>
      <c r="F2442" s="216" t="s">
        <v>402</v>
      </c>
      <c r="G2442" s="168">
        <v>43708</v>
      </c>
      <c r="H2442" s="217">
        <v>6.03</v>
      </c>
      <c r="I2442" s="216" t="str">
        <f>VLOOKUP(E2442,Lookup!$A$2:$B$138,2,FALSE)</f>
        <v>Internal Labor and Overhead</v>
      </c>
    </row>
    <row r="2443" spans="1:9" hidden="1" x14ac:dyDescent="0.25">
      <c r="A2443" s="216" t="s">
        <v>142</v>
      </c>
      <c r="B2443" s="216" t="s">
        <v>150</v>
      </c>
      <c r="C2443" s="216" t="s">
        <v>202</v>
      </c>
      <c r="D2443" s="216" t="s">
        <v>203</v>
      </c>
      <c r="E2443" s="216" t="s">
        <v>72</v>
      </c>
      <c r="F2443" s="216" t="s">
        <v>136</v>
      </c>
      <c r="G2443" s="168">
        <v>43708</v>
      </c>
      <c r="H2443" s="217">
        <v>945.99</v>
      </c>
      <c r="I2443" s="216" t="str">
        <f>VLOOKUP(E2443,Lookup!$A$2:$B$138,2,FALSE)</f>
        <v>Internal Labor and Overhead</v>
      </c>
    </row>
    <row r="2444" spans="1:9" hidden="1" x14ac:dyDescent="0.25">
      <c r="A2444" s="216" t="s">
        <v>142</v>
      </c>
      <c r="B2444" s="216" t="s">
        <v>150</v>
      </c>
      <c r="C2444" s="216" t="s">
        <v>202</v>
      </c>
      <c r="D2444" s="216" t="s">
        <v>203</v>
      </c>
      <c r="E2444" s="216" t="s">
        <v>71</v>
      </c>
      <c r="F2444" s="216" t="s">
        <v>137</v>
      </c>
      <c r="G2444" s="168">
        <v>43708</v>
      </c>
      <c r="H2444" s="217">
        <v>476.21</v>
      </c>
      <c r="I2444" s="216" t="str">
        <f>VLOOKUP(E2444,Lookup!$A$2:$B$138,2,FALSE)</f>
        <v>Internal Labor and Overhead</v>
      </c>
    </row>
    <row r="2445" spans="1:9" hidden="1" x14ac:dyDescent="0.25">
      <c r="A2445" s="216" t="s">
        <v>142</v>
      </c>
      <c r="B2445" s="216" t="s">
        <v>150</v>
      </c>
      <c r="C2445" s="216" t="s">
        <v>202</v>
      </c>
      <c r="D2445" s="216" t="s">
        <v>203</v>
      </c>
      <c r="E2445" s="216" t="s">
        <v>70</v>
      </c>
      <c r="F2445" s="216" t="s">
        <v>138</v>
      </c>
      <c r="G2445" s="168">
        <v>43708</v>
      </c>
      <c r="H2445" s="217">
        <v>-131.52000000000001</v>
      </c>
      <c r="I2445" s="216" t="str">
        <f>VLOOKUP(E2445,Lookup!$A$2:$B$138,2,FALSE)</f>
        <v>Internal Labor and Overhead</v>
      </c>
    </row>
    <row r="2446" spans="1:9" hidden="1" x14ac:dyDescent="0.25">
      <c r="A2446" s="216" t="s">
        <v>142</v>
      </c>
      <c r="B2446" s="216" t="s">
        <v>150</v>
      </c>
      <c r="C2446" s="216" t="s">
        <v>202</v>
      </c>
      <c r="D2446" s="216" t="s">
        <v>203</v>
      </c>
      <c r="E2446" s="216" t="s">
        <v>69</v>
      </c>
      <c r="F2446" s="216" t="s">
        <v>171</v>
      </c>
      <c r="G2446" s="168">
        <v>43708</v>
      </c>
      <c r="H2446" s="217">
        <v>-820.68</v>
      </c>
      <c r="I2446" s="216" t="str">
        <f>VLOOKUP(E2446,Lookup!$A$2:$B$138,2,FALSE)</f>
        <v>Internal Labor and Overhead</v>
      </c>
    </row>
    <row r="2447" spans="1:9" hidden="1" x14ac:dyDescent="0.25">
      <c r="A2447" s="216" t="s">
        <v>142</v>
      </c>
      <c r="B2447" s="216" t="s">
        <v>150</v>
      </c>
      <c r="C2447" s="216" t="s">
        <v>202</v>
      </c>
      <c r="D2447" s="216" t="s">
        <v>203</v>
      </c>
      <c r="E2447" s="216" t="s">
        <v>68</v>
      </c>
      <c r="F2447" s="216" t="s">
        <v>172</v>
      </c>
      <c r="G2447" s="168">
        <v>43708</v>
      </c>
      <c r="H2447" s="217">
        <v>559.57000000000005</v>
      </c>
      <c r="I2447" s="216" t="str">
        <f>VLOOKUP(E2447,Lookup!$A$2:$B$138,2,FALSE)</f>
        <v>Internal Labor and Overhead</v>
      </c>
    </row>
    <row r="2448" spans="1:9" hidden="1" x14ac:dyDescent="0.25">
      <c r="A2448" s="216" t="s">
        <v>142</v>
      </c>
      <c r="B2448" s="216" t="s">
        <v>150</v>
      </c>
      <c r="C2448" s="216" t="s">
        <v>202</v>
      </c>
      <c r="D2448" s="216" t="s">
        <v>203</v>
      </c>
      <c r="E2448" s="216" t="s">
        <v>51</v>
      </c>
      <c r="F2448" s="216" t="s">
        <v>421</v>
      </c>
      <c r="G2448" s="168">
        <v>43708</v>
      </c>
      <c r="H2448" s="217">
        <v>6741.31</v>
      </c>
      <c r="I2448" s="216" t="str">
        <f>VLOOKUP(E2448,Lookup!$A$2:$B$138,2,FALSE)</f>
        <v>Internal Labor and Overhead</v>
      </c>
    </row>
    <row r="2449" spans="1:9" hidden="1" x14ac:dyDescent="0.25">
      <c r="A2449" s="216" t="s">
        <v>142</v>
      </c>
      <c r="B2449" s="216" t="s">
        <v>150</v>
      </c>
      <c r="C2449" s="216" t="s">
        <v>206</v>
      </c>
      <c r="D2449" s="216" t="s">
        <v>207</v>
      </c>
      <c r="E2449" s="216" t="s">
        <v>82</v>
      </c>
      <c r="F2449" s="216" t="s">
        <v>81</v>
      </c>
      <c r="G2449" s="168">
        <v>43708</v>
      </c>
      <c r="H2449" s="217">
        <v>155.05000000000001</v>
      </c>
      <c r="I2449" s="216" t="str">
        <f>VLOOKUP(E2449,Lookup!$A$2:$B$138,2,FALSE)</f>
        <v>Warehouse</v>
      </c>
    </row>
    <row r="2450" spans="1:9" hidden="1" x14ac:dyDescent="0.25">
      <c r="A2450" s="216" t="s">
        <v>142</v>
      </c>
      <c r="B2450" s="216" t="s">
        <v>150</v>
      </c>
      <c r="C2450" s="216" t="s">
        <v>206</v>
      </c>
      <c r="D2450" s="216" t="s">
        <v>207</v>
      </c>
      <c r="E2450" s="216" t="s">
        <v>39</v>
      </c>
      <c r="F2450" s="216" t="s">
        <v>38</v>
      </c>
      <c r="G2450" s="168">
        <v>43708</v>
      </c>
      <c r="H2450" s="217">
        <v>7.75</v>
      </c>
      <c r="I2450" s="216" t="str">
        <f>VLOOKUP(E2450,Lookup!$A$2:$B$138,2,FALSE)</f>
        <v>Warehouse</v>
      </c>
    </row>
    <row r="2451" spans="1:9" hidden="1" x14ac:dyDescent="0.25">
      <c r="A2451" s="216" t="s">
        <v>142</v>
      </c>
      <c r="B2451" s="216" t="s">
        <v>150</v>
      </c>
      <c r="C2451" s="216" t="s">
        <v>447</v>
      </c>
      <c r="D2451" s="216" t="s">
        <v>448</v>
      </c>
      <c r="E2451" s="216" t="s">
        <v>78</v>
      </c>
      <c r="F2451" s="216" t="s">
        <v>133</v>
      </c>
      <c r="G2451" s="168">
        <v>43708</v>
      </c>
      <c r="H2451" s="217">
        <v>2.35</v>
      </c>
      <c r="I2451" s="216" t="str">
        <f>VLOOKUP(E2451,Lookup!$A$2:$B$138,2,FALSE)</f>
        <v>Vehicle</v>
      </c>
    </row>
    <row r="2452" spans="1:9" hidden="1" x14ac:dyDescent="0.25">
      <c r="A2452" s="216" t="s">
        <v>142</v>
      </c>
      <c r="B2452" s="216" t="s">
        <v>150</v>
      </c>
      <c r="C2452" s="216" t="s">
        <v>447</v>
      </c>
      <c r="D2452" s="216" t="s">
        <v>448</v>
      </c>
      <c r="E2452" s="216" t="s">
        <v>99</v>
      </c>
      <c r="F2452" s="216" t="s">
        <v>169</v>
      </c>
      <c r="G2452" s="168">
        <v>43708</v>
      </c>
      <c r="H2452" s="217">
        <v>3.7</v>
      </c>
      <c r="I2452" s="216" t="str">
        <f>VLOOKUP(E2452,Lookup!$A$2:$B$138,2,FALSE)</f>
        <v>Internal Labor and Overhead</v>
      </c>
    </row>
    <row r="2453" spans="1:9" hidden="1" x14ac:dyDescent="0.25">
      <c r="A2453" s="216" t="s">
        <v>142</v>
      </c>
      <c r="B2453" s="216" t="s">
        <v>150</v>
      </c>
      <c r="C2453" s="216" t="s">
        <v>447</v>
      </c>
      <c r="D2453" s="216" t="s">
        <v>448</v>
      </c>
      <c r="E2453" s="216" t="s">
        <v>76</v>
      </c>
      <c r="F2453" s="216" t="s">
        <v>134</v>
      </c>
      <c r="G2453" s="168">
        <v>43708</v>
      </c>
      <c r="H2453" s="217">
        <v>-0.44</v>
      </c>
      <c r="I2453" s="216" t="str">
        <f>VLOOKUP(E2453,Lookup!$A$2:$B$138,2,FALSE)</f>
        <v>Internal Labor and Overhead</v>
      </c>
    </row>
    <row r="2454" spans="1:9" hidden="1" x14ac:dyDescent="0.25">
      <c r="A2454" s="216" t="s">
        <v>142</v>
      </c>
      <c r="B2454" s="216" t="s">
        <v>150</v>
      </c>
      <c r="C2454" s="216" t="s">
        <v>447</v>
      </c>
      <c r="D2454" s="216" t="s">
        <v>448</v>
      </c>
      <c r="E2454" s="216" t="s">
        <v>75</v>
      </c>
      <c r="F2454" s="216" t="s">
        <v>135</v>
      </c>
      <c r="G2454" s="168">
        <v>43708</v>
      </c>
      <c r="H2454" s="217">
        <v>4.4800000000000004</v>
      </c>
      <c r="I2454" s="216" t="str">
        <f>VLOOKUP(E2454,Lookup!$A$2:$B$138,2,FALSE)</f>
        <v>Internal Labor and Overhead</v>
      </c>
    </row>
    <row r="2455" spans="1:9" hidden="1" x14ac:dyDescent="0.25">
      <c r="A2455" s="216" t="s">
        <v>142</v>
      </c>
      <c r="B2455" s="216" t="s">
        <v>150</v>
      </c>
      <c r="C2455" s="216" t="s">
        <v>447</v>
      </c>
      <c r="D2455" s="216" t="s">
        <v>448</v>
      </c>
      <c r="E2455" s="216" t="s">
        <v>74</v>
      </c>
      <c r="F2455" s="216" t="s">
        <v>223</v>
      </c>
      <c r="G2455" s="168">
        <v>43708</v>
      </c>
      <c r="H2455" s="217">
        <v>0.28999999999999998</v>
      </c>
      <c r="I2455" s="216" t="str">
        <f>VLOOKUP(E2455,Lookup!$A$2:$B$138,2,FALSE)</f>
        <v>Internal Labor and Overhead</v>
      </c>
    </row>
    <row r="2456" spans="1:9" hidden="1" x14ac:dyDescent="0.25">
      <c r="A2456" s="216" t="s">
        <v>142</v>
      </c>
      <c r="B2456" s="216" t="s">
        <v>150</v>
      </c>
      <c r="C2456" s="216" t="s">
        <v>447</v>
      </c>
      <c r="D2456" s="216" t="s">
        <v>448</v>
      </c>
      <c r="E2456" s="216" t="s">
        <v>73</v>
      </c>
      <c r="F2456" s="216" t="s">
        <v>170</v>
      </c>
      <c r="G2456" s="168">
        <v>43708</v>
      </c>
      <c r="H2456" s="217">
        <v>0.72</v>
      </c>
      <c r="I2456" s="216" t="str">
        <f>VLOOKUP(E2456,Lookup!$A$2:$B$138,2,FALSE)</f>
        <v>Supplies</v>
      </c>
    </row>
    <row r="2457" spans="1:9" hidden="1" x14ac:dyDescent="0.25">
      <c r="A2457" s="216" t="s">
        <v>142</v>
      </c>
      <c r="B2457" s="216" t="s">
        <v>150</v>
      </c>
      <c r="C2457" s="216" t="s">
        <v>447</v>
      </c>
      <c r="D2457" s="216" t="s">
        <v>448</v>
      </c>
      <c r="E2457" s="216" t="s">
        <v>362</v>
      </c>
      <c r="F2457" s="216" t="s">
        <v>363</v>
      </c>
      <c r="G2457" s="168">
        <v>43708</v>
      </c>
      <c r="H2457" s="217">
        <v>6.39</v>
      </c>
      <c r="I2457" s="216" t="str">
        <f>VLOOKUP(E2457,Lookup!$A$2:$B$138,2,FALSE)</f>
        <v>Vehicle</v>
      </c>
    </row>
    <row r="2458" spans="1:9" hidden="1" x14ac:dyDescent="0.25">
      <c r="A2458" s="216" t="s">
        <v>142</v>
      </c>
      <c r="B2458" s="216" t="s">
        <v>150</v>
      </c>
      <c r="C2458" s="216" t="s">
        <v>447</v>
      </c>
      <c r="D2458" s="216" t="s">
        <v>448</v>
      </c>
      <c r="E2458" s="216" t="s">
        <v>401</v>
      </c>
      <c r="F2458" s="216" t="s">
        <v>402</v>
      </c>
      <c r="G2458" s="168">
        <v>43708</v>
      </c>
      <c r="H2458" s="217">
        <v>0.04</v>
      </c>
      <c r="I2458" s="216" t="str">
        <f>VLOOKUP(E2458,Lookup!$A$2:$B$138,2,FALSE)</f>
        <v>Internal Labor and Overhead</v>
      </c>
    </row>
    <row r="2459" spans="1:9" hidden="1" x14ac:dyDescent="0.25">
      <c r="A2459" s="216" t="s">
        <v>142</v>
      </c>
      <c r="B2459" s="216" t="s">
        <v>150</v>
      </c>
      <c r="C2459" s="216" t="s">
        <v>447</v>
      </c>
      <c r="D2459" s="216" t="s">
        <v>448</v>
      </c>
      <c r="E2459" s="216" t="s">
        <v>72</v>
      </c>
      <c r="F2459" s="216" t="s">
        <v>136</v>
      </c>
      <c r="G2459" s="168">
        <v>43708</v>
      </c>
      <c r="H2459" s="217">
        <v>6.69</v>
      </c>
      <c r="I2459" s="216" t="str">
        <f>VLOOKUP(E2459,Lookup!$A$2:$B$138,2,FALSE)</f>
        <v>Internal Labor and Overhead</v>
      </c>
    </row>
    <row r="2460" spans="1:9" hidden="1" x14ac:dyDescent="0.25">
      <c r="A2460" s="216" t="s">
        <v>142</v>
      </c>
      <c r="B2460" s="216" t="s">
        <v>150</v>
      </c>
      <c r="C2460" s="216" t="s">
        <v>447</v>
      </c>
      <c r="D2460" s="216" t="s">
        <v>448</v>
      </c>
      <c r="E2460" s="216" t="s">
        <v>71</v>
      </c>
      <c r="F2460" s="216" t="s">
        <v>137</v>
      </c>
      <c r="G2460" s="168">
        <v>43708</v>
      </c>
      <c r="H2460" s="217">
        <v>3.19</v>
      </c>
      <c r="I2460" s="216" t="str">
        <f>VLOOKUP(E2460,Lookup!$A$2:$B$138,2,FALSE)</f>
        <v>Internal Labor and Overhead</v>
      </c>
    </row>
    <row r="2461" spans="1:9" hidden="1" x14ac:dyDescent="0.25">
      <c r="A2461" s="216" t="s">
        <v>142</v>
      </c>
      <c r="B2461" s="216" t="s">
        <v>150</v>
      </c>
      <c r="C2461" s="216" t="s">
        <v>447</v>
      </c>
      <c r="D2461" s="216" t="s">
        <v>448</v>
      </c>
      <c r="E2461" s="216" t="s">
        <v>70</v>
      </c>
      <c r="F2461" s="216" t="s">
        <v>138</v>
      </c>
      <c r="G2461" s="168">
        <v>43708</v>
      </c>
      <c r="H2461" s="217">
        <v>-0.95</v>
      </c>
      <c r="I2461" s="216" t="str">
        <f>VLOOKUP(E2461,Lookup!$A$2:$B$138,2,FALSE)</f>
        <v>Internal Labor and Overhead</v>
      </c>
    </row>
    <row r="2462" spans="1:9" hidden="1" x14ac:dyDescent="0.25">
      <c r="A2462" s="216" t="s">
        <v>142</v>
      </c>
      <c r="B2462" s="216" t="s">
        <v>150</v>
      </c>
      <c r="C2462" s="216" t="s">
        <v>447</v>
      </c>
      <c r="D2462" s="216" t="s">
        <v>448</v>
      </c>
      <c r="E2462" s="216" t="s">
        <v>69</v>
      </c>
      <c r="F2462" s="216" t="s">
        <v>171</v>
      </c>
      <c r="G2462" s="168">
        <v>43708</v>
      </c>
      <c r="H2462" s="217">
        <v>-5.8</v>
      </c>
      <c r="I2462" s="216" t="str">
        <f>VLOOKUP(E2462,Lookup!$A$2:$B$138,2,FALSE)</f>
        <v>Internal Labor and Overhead</v>
      </c>
    </row>
    <row r="2463" spans="1:9" hidden="1" x14ac:dyDescent="0.25">
      <c r="A2463" s="216" t="s">
        <v>142</v>
      </c>
      <c r="B2463" s="216" t="s">
        <v>150</v>
      </c>
      <c r="C2463" s="216" t="s">
        <v>447</v>
      </c>
      <c r="D2463" s="216" t="s">
        <v>448</v>
      </c>
      <c r="E2463" s="216" t="s">
        <v>68</v>
      </c>
      <c r="F2463" s="216" t="s">
        <v>172</v>
      </c>
      <c r="G2463" s="168">
        <v>43708</v>
      </c>
      <c r="H2463" s="217">
        <v>2.42</v>
      </c>
      <c r="I2463" s="216" t="str">
        <f>VLOOKUP(E2463,Lookup!$A$2:$B$138,2,FALSE)</f>
        <v>Internal Labor and Overhead</v>
      </c>
    </row>
    <row r="2464" spans="1:9" hidden="1" x14ac:dyDescent="0.25">
      <c r="A2464" s="216" t="s">
        <v>142</v>
      </c>
      <c r="B2464" s="216" t="s">
        <v>150</v>
      </c>
      <c r="C2464" s="216" t="s">
        <v>447</v>
      </c>
      <c r="D2464" s="216" t="s">
        <v>448</v>
      </c>
      <c r="E2464" s="216" t="s">
        <v>57</v>
      </c>
      <c r="F2464" s="216" t="s">
        <v>56</v>
      </c>
      <c r="G2464" s="168">
        <v>43708</v>
      </c>
      <c r="H2464" s="217">
        <v>48.26</v>
      </c>
      <c r="I2464" s="216" t="str">
        <f>VLOOKUP(E2464,Lookup!$A$2:$B$138,2,FALSE)</f>
        <v>Internal Labor and Overhead</v>
      </c>
    </row>
    <row r="2465" spans="1:9" hidden="1" x14ac:dyDescent="0.25">
      <c r="A2465" s="216" t="s">
        <v>142</v>
      </c>
      <c r="B2465" s="216" t="s">
        <v>150</v>
      </c>
      <c r="C2465" s="216" t="s">
        <v>334</v>
      </c>
      <c r="D2465" s="216" t="s">
        <v>335</v>
      </c>
      <c r="E2465" s="216" t="s">
        <v>78</v>
      </c>
      <c r="F2465" s="216" t="s">
        <v>133</v>
      </c>
      <c r="G2465" s="168">
        <v>43708</v>
      </c>
      <c r="H2465" s="217">
        <v>0.75</v>
      </c>
      <c r="I2465" s="216" t="str">
        <f>VLOOKUP(E2465,Lookup!$A$2:$B$138,2,FALSE)</f>
        <v>Vehicle</v>
      </c>
    </row>
    <row r="2466" spans="1:9" hidden="1" x14ac:dyDescent="0.25">
      <c r="A2466" s="216" t="s">
        <v>142</v>
      </c>
      <c r="B2466" s="216" t="s">
        <v>150</v>
      </c>
      <c r="C2466" s="216" t="s">
        <v>334</v>
      </c>
      <c r="D2466" s="216" t="s">
        <v>335</v>
      </c>
      <c r="E2466" s="216" t="s">
        <v>99</v>
      </c>
      <c r="F2466" s="216" t="s">
        <v>169</v>
      </c>
      <c r="G2466" s="168">
        <v>43708</v>
      </c>
      <c r="H2466" s="217">
        <v>11.32</v>
      </c>
      <c r="I2466" s="216" t="str">
        <f>VLOOKUP(E2466,Lookup!$A$2:$B$138,2,FALSE)</f>
        <v>Internal Labor and Overhead</v>
      </c>
    </row>
    <row r="2467" spans="1:9" hidden="1" x14ac:dyDescent="0.25">
      <c r="A2467" s="216" t="s">
        <v>142</v>
      </c>
      <c r="B2467" s="216" t="s">
        <v>150</v>
      </c>
      <c r="C2467" s="216" t="s">
        <v>334</v>
      </c>
      <c r="D2467" s="216" t="s">
        <v>335</v>
      </c>
      <c r="E2467" s="216" t="s">
        <v>76</v>
      </c>
      <c r="F2467" s="216" t="s">
        <v>134</v>
      </c>
      <c r="G2467" s="168">
        <v>43708</v>
      </c>
      <c r="H2467" s="217">
        <v>-1.6</v>
      </c>
      <c r="I2467" s="216" t="str">
        <f>VLOOKUP(E2467,Lookup!$A$2:$B$138,2,FALSE)</f>
        <v>Internal Labor and Overhead</v>
      </c>
    </row>
    <row r="2468" spans="1:9" hidden="1" x14ac:dyDescent="0.25">
      <c r="A2468" s="216" t="s">
        <v>142</v>
      </c>
      <c r="B2468" s="216" t="s">
        <v>150</v>
      </c>
      <c r="C2468" s="216" t="s">
        <v>334</v>
      </c>
      <c r="D2468" s="216" t="s">
        <v>335</v>
      </c>
      <c r="E2468" s="216" t="s">
        <v>75</v>
      </c>
      <c r="F2468" s="216" t="s">
        <v>135</v>
      </c>
      <c r="G2468" s="168">
        <v>43708</v>
      </c>
      <c r="H2468" s="217">
        <v>16.39</v>
      </c>
      <c r="I2468" s="216" t="str">
        <f>VLOOKUP(E2468,Lookup!$A$2:$B$138,2,FALSE)</f>
        <v>Internal Labor and Overhead</v>
      </c>
    </row>
    <row r="2469" spans="1:9" hidden="1" x14ac:dyDescent="0.25">
      <c r="A2469" s="216" t="s">
        <v>142</v>
      </c>
      <c r="B2469" s="216" t="s">
        <v>150</v>
      </c>
      <c r="C2469" s="216" t="s">
        <v>334</v>
      </c>
      <c r="D2469" s="216" t="s">
        <v>335</v>
      </c>
      <c r="E2469" s="216" t="s">
        <v>74</v>
      </c>
      <c r="F2469" s="216" t="s">
        <v>223</v>
      </c>
      <c r="G2469" s="168">
        <v>43708</v>
      </c>
      <c r="H2469" s="217">
        <v>1.05</v>
      </c>
      <c r="I2469" s="216" t="str">
        <f>VLOOKUP(E2469,Lookup!$A$2:$B$138,2,FALSE)</f>
        <v>Internal Labor and Overhead</v>
      </c>
    </row>
    <row r="2470" spans="1:9" hidden="1" x14ac:dyDescent="0.25">
      <c r="A2470" s="216" t="s">
        <v>142</v>
      </c>
      <c r="B2470" s="216" t="s">
        <v>150</v>
      </c>
      <c r="C2470" s="216" t="s">
        <v>334</v>
      </c>
      <c r="D2470" s="216" t="s">
        <v>335</v>
      </c>
      <c r="E2470" s="216" t="s">
        <v>73</v>
      </c>
      <c r="F2470" s="216" t="s">
        <v>170</v>
      </c>
      <c r="G2470" s="168">
        <v>43708</v>
      </c>
      <c r="H2470" s="217">
        <v>1.35</v>
      </c>
      <c r="I2470" s="216" t="str">
        <f>VLOOKUP(E2470,Lookup!$A$2:$B$138,2,FALSE)</f>
        <v>Supplies</v>
      </c>
    </row>
    <row r="2471" spans="1:9" hidden="1" x14ac:dyDescent="0.25">
      <c r="A2471" s="216" t="s">
        <v>142</v>
      </c>
      <c r="B2471" s="216" t="s">
        <v>150</v>
      </c>
      <c r="C2471" s="216" t="s">
        <v>334</v>
      </c>
      <c r="D2471" s="216" t="s">
        <v>335</v>
      </c>
      <c r="E2471" s="216" t="s">
        <v>362</v>
      </c>
      <c r="F2471" s="216" t="s">
        <v>363</v>
      </c>
      <c r="G2471" s="168">
        <v>43708</v>
      </c>
      <c r="H2471" s="217">
        <v>3.45</v>
      </c>
      <c r="I2471" s="216" t="str">
        <f>VLOOKUP(E2471,Lookup!$A$2:$B$138,2,FALSE)</f>
        <v>Vehicle</v>
      </c>
    </row>
    <row r="2472" spans="1:9" hidden="1" x14ac:dyDescent="0.25">
      <c r="A2472" s="216" t="s">
        <v>142</v>
      </c>
      <c r="B2472" s="216" t="s">
        <v>150</v>
      </c>
      <c r="C2472" s="216" t="s">
        <v>334</v>
      </c>
      <c r="D2472" s="216" t="s">
        <v>335</v>
      </c>
      <c r="E2472" s="216" t="s">
        <v>401</v>
      </c>
      <c r="F2472" s="216" t="s">
        <v>402</v>
      </c>
      <c r="G2472" s="168">
        <v>43708</v>
      </c>
      <c r="H2472" s="217">
        <v>0.16</v>
      </c>
      <c r="I2472" s="216" t="str">
        <f>VLOOKUP(E2472,Lookup!$A$2:$B$138,2,FALSE)</f>
        <v>Internal Labor and Overhead</v>
      </c>
    </row>
    <row r="2473" spans="1:9" hidden="1" x14ac:dyDescent="0.25">
      <c r="A2473" s="216" t="s">
        <v>142</v>
      </c>
      <c r="B2473" s="216" t="s">
        <v>150</v>
      </c>
      <c r="C2473" s="216" t="s">
        <v>334</v>
      </c>
      <c r="D2473" s="216" t="s">
        <v>335</v>
      </c>
      <c r="E2473" s="216" t="s">
        <v>72</v>
      </c>
      <c r="F2473" s="216" t="s">
        <v>136</v>
      </c>
      <c r="G2473" s="168">
        <v>43708</v>
      </c>
      <c r="H2473" s="217">
        <v>24.45</v>
      </c>
      <c r="I2473" s="216" t="str">
        <f>VLOOKUP(E2473,Lookup!$A$2:$B$138,2,FALSE)</f>
        <v>Internal Labor and Overhead</v>
      </c>
    </row>
    <row r="2474" spans="1:9" hidden="1" x14ac:dyDescent="0.25">
      <c r="A2474" s="216" t="s">
        <v>142</v>
      </c>
      <c r="B2474" s="216" t="s">
        <v>150</v>
      </c>
      <c r="C2474" s="216" t="s">
        <v>334</v>
      </c>
      <c r="D2474" s="216" t="s">
        <v>335</v>
      </c>
      <c r="E2474" s="216" t="s">
        <v>71</v>
      </c>
      <c r="F2474" s="216" t="s">
        <v>137</v>
      </c>
      <c r="G2474" s="168">
        <v>43708</v>
      </c>
      <c r="H2474" s="217">
        <v>11.8</v>
      </c>
      <c r="I2474" s="216" t="str">
        <f>VLOOKUP(E2474,Lookup!$A$2:$B$138,2,FALSE)</f>
        <v>Internal Labor and Overhead</v>
      </c>
    </row>
    <row r="2475" spans="1:9" hidden="1" x14ac:dyDescent="0.25">
      <c r="A2475" s="216" t="s">
        <v>142</v>
      </c>
      <c r="B2475" s="216" t="s">
        <v>150</v>
      </c>
      <c r="C2475" s="216" t="s">
        <v>334</v>
      </c>
      <c r="D2475" s="216" t="s">
        <v>335</v>
      </c>
      <c r="E2475" s="216" t="s">
        <v>69</v>
      </c>
      <c r="F2475" s="216" t="s">
        <v>171</v>
      </c>
      <c r="G2475" s="168">
        <v>43708</v>
      </c>
      <c r="H2475" s="217">
        <v>-21.21</v>
      </c>
      <c r="I2475" s="216" t="str">
        <f>VLOOKUP(E2475,Lookup!$A$2:$B$138,2,FALSE)</f>
        <v>Internal Labor and Overhead</v>
      </c>
    </row>
    <row r="2476" spans="1:9" hidden="1" x14ac:dyDescent="0.25">
      <c r="A2476" s="216" t="s">
        <v>142</v>
      </c>
      <c r="B2476" s="216" t="s">
        <v>150</v>
      </c>
      <c r="C2476" s="216" t="s">
        <v>334</v>
      </c>
      <c r="D2476" s="216" t="s">
        <v>335</v>
      </c>
      <c r="E2476" s="216" t="s">
        <v>68</v>
      </c>
      <c r="F2476" s="216" t="s">
        <v>172</v>
      </c>
      <c r="G2476" s="168">
        <v>43708</v>
      </c>
      <c r="H2476" s="217">
        <v>2.5</v>
      </c>
      <c r="I2476" s="216" t="str">
        <f>VLOOKUP(E2476,Lookup!$A$2:$B$138,2,FALSE)</f>
        <v>Internal Labor and Overhead</v>
      </c>
    </row>
    <row r="2477" spans="1:9" hidden="1" x14ac:dyDescent="0.25">
      <c r="A2477" s="216" t="s">
        <v>142</v>
      </c>
      <c r="B2477" s="216" t="s">
        <v>150</v>
      </c>
      <c r="C2477" s="216" t="s">
        <v>334</v>
      </c>
      <c r="D2477" s="216" t="s">
        <v>335</v>
      </c>
      <c r="E2477" s="216" t="s">
        <v>66</v>
      </c>
      <c r="F2477" s="216" t="s">
        <v>65</v>
      </c>
      <c r="G2477" s="168">
        <v>43708</v>
      </c>
      <c r="H2477" s="217">
        <v>153.32</v>
      </c>
      <c r="I2477" s="216" t="str">
        <f>VLOOKUP(E2477,Lookup!$A$2:$B$138,2,FALSE)</f>
        <v>Internal Labor and Overhead</v>
      </c>
    </row>
    <row r="2478" spans="1:9" hidden="1" x14ac:dyDescent="0.25">
      <c r="A2478" s="216" t="s">
        <v>142</v>
      </c>
      <c r="B2478" s="216" t="s">
        <v>150</v>
      </c>
      <c r="C2478" s="216" t="s">
        <v>395</v>
      </c>
      <c r="D2478" s="216" t="s">
        <v>284</v>
      </c>
      <c r="E2478" s="218" t="s">
        <v>260</v>
      </c>
      <c r="F2478" s="216" t="s">
        <v>284</v>
      </c>
      <c r="G2478" s="168">
        <v>43708</v>
      </c>
      <c r="H2478" s="217">
        <v>-164206.75</v>
      </c>
      <c r="I2478" s="216" t="str">
        <f>VLOOKUP(E2478,Lookup!$A$2:$B$138,2,FALSE)</f>
        <v>Prior Period Expense</v>
      </c>
    </row>
    <row r="2479" spans="1:9" hidden="1" x14ac:dyDescent="0.25">
      <c r="A2479" s="216" t="s">
        <v>142</v>
      </c>
      <c r="B2479" s="216" t="s">
        <v>150</v>
      </c>
      <c r="C2479" s="216" t="s">
        <v>395</v>
      </c>
      <c r="D2479" s="216" t="s">
        <v>284</v>
      </c>
      <c r="E2479" s="218" t="s">
        <v>259</v>
      </c>
      <c r="F2479" s="216" t="s">
        <v>284</v>
      </c>
      <c r="G2479" s="168">
        <v>43708</v>
      </c>
      <c r="H2479" s="217">
        <v>-391666.67</v>
      </c>
      <c r="I2479" s="216" t="str">
        <f>VLOOKUP(E2479,Lookup!$A$2:$B$138,2,FALSE)</f>
        <v>Current Period Expense</v>
      </c>
    </row>
    <row r="2480" spans="1:9" hidden="1" x14ac:dyDescent="0.25">
      <c r="A2480" s="216" t="s">
        <v>142</v>
      </c>
      <c r="B2480" s="216" t="s">
        <v>150</v>
      </c>
      <c r="C2480" s="216" t="s">
        <v>396</v>
      </c>
      <c r="D2480" s="216" t="s">
        <v>211</v>
      </c>
      <c r="E2480" s="218" t="s">
        <v>219</v>
      </c>
      <c r="F2480" s="216" t="s">
        <v>274</v>
      </c>
      <c r="G2480" s="168">
        <v>43708</v>
      </c>
      <c r="H2480" s="217">
        <v>-2273.27</v>
      </c>
      <c r="I2480" s="216" t="str">
        <f>VLOOKUP(E2480,Lookup!$A$2:$B$138,2,FALSE)</f>
        <v>TIMP Interest Accrual</v>
      </c>
    </row>
    <row r="2481" spans="1:9" hidden="1" x14ac:dyDescent="0.25">
      <c r="A2481" s="216" t="s">
        <v>142</v>
      </c>
      <c r="B2481" s="216" t="s">
        <v>150</v>
      </c>
      <c r="C2481" s="216" t="s">
        <v>208</v>
      </c>
      <c r="D2481" s="216" t="s">
        <v>209</v>
      </c>
      <c r="E2481" s="216" t="s">
        <v>78</v>
      </c>
      <c r="F2481" s="216" t="s">
        <v>133</v>
      </c>
      <c r="G2481" s="168">
        <v>43708</v>
      </c>
      <c r="H2481" s="217">
        <v>9.36</v>
      </c>
      <c r="I2481" s="216" t="str">
        <f>VLOOKUP(E2481,Lookup!$A$2:$B$138,2,FALSE)</f>
        <v>Vehicle</v>
      </c>
    </row>
    <row r="2482" spans="1:9" hidden="1" x14ac:dyDescent="0.25">
      <c r="A2482" s="216" t="s">
        <v>142</v>
      </c>
      <c r="B2482" s="216" t="s">
        <v>150</v>
      </c>
      <c r="C2482" s="216" t="s">
        <v>208</v>
      </c>
      <c r="D2482" s="216" t="s">
        <v>209</v>
      </c>
      <c r="E2482" s="216" t="s">
        <v>99</v>
      </c>
      <c r="F2482" s="216" t="s">
        <v>169</v>
      </c>
      <c r="G2482" s="168">
        <v>43708</v>
      </c>
      <c r="H2482" s="217">
        <v>323.99</v>
      </c>
      <c r="I2482" s="216" t="str">
        <f>VLOOKUP(E2482,Lookup!$A$2:$B$138,2,FALSE)</f>
        <v>Internal Labor and Overhead</v>
      </c>
    </row>
    <row r="2483" spans="1:9" hidden="1" x14ac:dyDescent="0.25">
      <c r="A2483" s="216" t="s">
        <v>142</v>
      </c>
      <c r="B2483" s="216" t="s">
        <v>150</v>
      </c>
      <c r="C2483" s="216" t="s">
        <v>208</v>
      </c>
      <c r="D2483" s="216" t="s">
        <v>209</v>
      </c>
      <c r="E2483" s="216" t="s">
        <v>76</v>
      </c>
      <c r="F2483" s="216" t="s">
        <v>134</v>
      </c>
      <c r="G2483" s="168">
        <v>43708</v>
      </c>
      <c r="H2483" s="217">
        <v>-38.130000000000003</v>
      </c>
      <c r="I2483" s="216" t="str">
        <f>VLOOKUP(E2483,Lookup!$A$2:$B$138,2,FALSE)</f>
        <v>Internal Labor and Overhead</v>
      </c>
    </row>
    <row r="2484" spans="1:9" hidden="1" x14ac:dyDescent="0.25">
      <c r="A2484" s="216" t="s">
        <v>142</v>
      </c>
      <c r="B2484" s="216" t="s">
        <v>150</v>
      </c>
      <c r="C2484" s="216" t="s">
        <v>208</v>
      </c>
      <c r="D2484" s="216" t="s">
        <v>209</v>
      </c>
      <c r="E2484" s="216" t="s">
        <v>75</v>
      </c>
      <c r="F2484" s="216" t="s">
        <v>135</v>
      </c>
      <c r="G2484" s="168">
        <v>43708</v>
      </c>
      <c r="H2484" s="217">
        <v>390.26</v>
      </c>
      <c r="I2484" s="216" t="str">
        <f>VLOOKUP(E2484,Lookup!$A$2:$B$138,2,FALSE)</f>
        <v>Internal Labor and Overhead</v>
      </c>
    </row>
    <row r="2485" spans="1:9" hidden="1" x14ac:dyDescent="0.25">
      <c r="A2485" s="216" t="s">
        <v>142</v>
      </c>
      <c r="B2485" s="216" t="s">
        <v>150</v>
      </c>
      <c r="C2485" s="216" t="s">
        <v>208</v>
      </c>
      <c r="D2485" s="216" t="s">
        <v>209</v>
      </c>
      <c r="E2485" s="216" t="s">
        <v>74</v>
      </c>
      <c r="F2485" s="216" t="s">
        <v>223</v>
      </c>
      <c r="G2485" s="168">
        <v>43708</v>
      </c>
      <c r="H2485" s="217">
        <v>25.11</v>
      </c>
      <c r="I2485" s="216" t="str">
        <f>VLOOKUP(E2485,Lookup!$A$2:$B$138,2,FALSE)</f>
        <v>Internal Labor and Overhead</v>
      </c>
    </row>
    <row r="2486" spans="1:9" hidden="1" x14ac:dyDescent="0.25">
      <c r="A2486" s="216" t="s">
        <v>142</v>
      </c>
      <c r="B2486" s="216" t="s">
        <v>150</v>
      </c>
      <c r="C2486" s="216" t="s">
        <v>208</v>
      </c>
      <c r="D2486" s="216" t="s">
        <v>209</v>
      </c>
      <c r="E2486" s="216" t="s">
        <v>73</v>
      </c>
      <c r="F2486" s="216" t="s">
        <v>170</v>
      </c>
      <c r="G2486" s="168">
        <v>43708</v>
      </c>
      <c r="H2486" s="217">
        <v>39.5</v>
      </c>
      <c r="I2486" s="216" t="str">
        <f>VLOOKUP(E2486,Lookup!$A$2:$B$138,2,FALSE)</f>
        <v>Supplies</v>
      </c>
    </row>
    <row r="2487" spans="1:9" hidden="1" x14ac:dyDescent="0.25">
      <c r="A2487" s="216" t="s">
        <v>142</v>
      </c>
      <c r="B2487" s="216" t="s">
        <v>150</v>
      </c>
      <c r="C2487" s="216" t="s">
        <v>208</v>
      </c>
      <c r="D2487" s="216" t="s">
        <v>209</v>
      </c>
      <c r="E2487" s="216" t="s">
        <v>362</v>
      </c>
      <c r="F2487" s="216" t="s">
        <v>363</v>
      </c>
      <c r="G2487" s="168">
        <v>43708</v>
      </c>
      <c r="H2487" s="217">
        <v>226.33</v>
      </c>
      <c r="I2487" s="216" t="str">
        <f>VLOOKUP(E2487,Lookup!$A$2:$B$138,2,FALSE)</f>
        <v>Vehicle</v>
      </c>
    </row>
    <row r="2488" spans="1:9" hidden="1" x14ac:dyDescent="0.25">
      <c r="A2488" s="216" t="s">
        <v>142</v>
      </c>
      <c r="B2488" s="216" t="s">
        <v>150</v>
      </c>
      <c r="C2488" s="216" t="s">
        <v>208</v>
      </c>
      <c r="D2488" s="216" t="s">
        <v>209</v>
      </c>
      <c r="E2488" s="216" t="s">
        <v>401</v>
      </c>
      <c r="F2488" s="216" t="s">
        <v>402</v>
      </c>
      <c r="G2488" s="168">
        <v>43708</v>
      </c>
      <c r="H2488" s="217">
        <v>3.71</v>
      </c>
      <c r="I2488" s="216" t="str">
        <f>VLOOKUP(E2488,Lookup!$A$2:$B$138,2,FALSE)</f>
        <v>Internal Labor and Overhead</v>
      </c>
    </row>
    <row r="2489" spans="1:9" hidden="1" x14ac:dyDescent="0.25">
      <c r="A2489" s="216" t="s">
        <v>142</v>
      </c>
      <c r="B2489" s="216" t="s">
        <v>150</v>
      </c>
      <c r="C2489" s="216" t="s">
        <v>208</v>
      </c>
      <c r="D2489" s="216" t="s">
        <v>209</v>
      </c>
      <c r="E2489" s="216" t="s">
        <v>72</v>
      </c>
      <c r="F2489" s="216" t="s">
        <v>136</v>
      </c>
      <c r="G2489" s="168">
        <v>43708</v>
      </c>
      <c r="H2489" s="217">
        <v>582.26</v>
      </c>
      <c r="I2489" s="216" t="str">
        <f>VLOOKUP(E2489,Lookup!$A$2:$B$138,2,FALSE)</f>
        <v>Internal Labor and Overhead</v>
      </c>
    </row>
    <row r="2490" spans="1:9" hidden="1" x14ac:dyDescent="0.25">
      <c r="A2490" s="216" t="s">
        <v>142</v>
      </c>
      <c r="B2490" s="216" t="s">
        <v>150</v>
      </c>
      <c r="C2490" s="216" t="s">
        <v>208</v>
      </c>
      <c r="D2490" s="216" t="s">
        <v>209</v>
      </c>
      <c r="E2490" s="216" t="s">
        <v>71</v>
      </c>
      <c r="F2490" s="216" t="s">
        <v>137</v>
      </c>
      <c r="G2490" s="168">
        <v>43708</v>
      </c>
      <c r="H2490" s="217">
        <v>316.45</v>
      </c>
      <c r="I2490" s="216" t="str">
        <f>VLOOKUP(E2490,Lookup!$A$2:$B$138,2,FALSE)</f>
        <v>Internal Labor and Overhead</v>
      </c>
    </row>
    <row r="2491" spans="1:9" hidden="1" x14ac:dyDescent="0.25">
      <c r="A2491" s="216" t="s">
        <v>142</v>
      </c>
      <c r="B2491" s="216" t="s">
        <v>150</v>
      </c>
      <c r="C2491" s="216" t="s">
        <v>208</v>
      </c>
      <c r="D2491" s="216" t="s">
        <v>209</v>
      </c>
      <c r="E2491" s="216" t="s">
        <v>70</v>
      </c>
      <c r="F2491" s="216" t="s">
        <v>138</v>
      </c>
      <c r="G2491" s="168">
        <v>43708</v>
      </c>
      <c r="H2491" s="217">
        <v>-77.44</v>
      </c>
      <c r="I2491" s="216" t="str">
        <f>VLOOKUP(E2491,Lookup!$A$2:$B$138,2,FALSE)</f>
        <v>Internal Labor and Overhead</v>
      </c>
    </row>
    <row r="2492" spans="1:9" hidden="1" x14ac:dyDescent="0.25">
      <c r="A2492" s="216" t="s">
        <v>142</v>
      </c>
      <c r="B2492" s="216" t="s">
        <v>150</v>
      </c>
      <c r="C2492" s="216" t="s">
        <v>208</v>
      </c>
      <c r="D2492" s="216" t="s">
        <v>209</v>
      </c>
      <c r="E2492" s="216" t="s">
        <v>69</v>
      </c>
      <c r="F2492" s="216" t="s">
        <v>171</v>
      </c>
      <c r="G2492" s="168">
        <v>43708</v>
      </c>
      <c r="H2492" s="217">
        <v>-505.13</v>
      </c>
      <c r="I2492" s="216" t="str">
        <f>VLOOKUP(E2492,Lookup!$A$2:$B$138,2,FALSE)</f>
        <v>Internal Labor and Overhead</v>
      </c>
    </row>
    <row r="2493" spans="1:9" hidden="1" x14ac:dyDescent="0.25">
      <c r="A2493" s="216" t="s">
        <v>142</v>
      </c>
      <c r="B2493" s="216" t="s">
        <v>150</v>
      </c>
      <c r="C2493" s="216" t="s">
        <v>208</v>
      </c>
      <c r="D2493" s="216" t="s">
        <v>209</v>
      </c>
      <c r="E2493" s="216" t="s">
        <v>68</v>
      </c>
      <c r="F2493" s="216" t="s">
        <v>172</v>
      </c>
      <c r="G2493" s="168">
        <v>43708</v>
      </c>
      <c r="H2493" s="217">
        <v>302.37</v>
      </c>
      <c r="I2493" s="216" t="str">
        <f>VLOOKUP(E2493,Lookup!$A$2:$B$138,2,FALSE)</f>
        <v>Internal Labor and Overhead</v>
      </c>
    </row>
    <row r="2494" spans="1:9" hidden="1" x14ac:dyDescent="0.25">
      <c r="A2494" s="216" t="s">
        <v>142</v>
      </c>
      <c r="B2494" s="216" t="s">
        <v>150</v>
      </c>
      <c r="C2494" s="216" t="s">
        <v>208</v>
      </c>
      <c r="D2494" s="216" t="s">
        <v>209</v>
      </c>
      <c r="E2494" s="216" t="s">
        <v>66</v>
      </c>
      <c r="F2494" s="216" t="s">
        <v>65</v>
      </c>
      <c r="G2494" s="168">
        <v>43708</v>
      </c>
      <c r="H2494" s="217">
        <v>4219.71</v>
      </c>
      <c r="I2494" s="216" t="str">
        <f>VLOOKUP(E2494,Lookup!$A$2:$B$138,2,FALSE)</f>
        <v>Internal Labor and Overhead</v>
      </c>
    </row>
    <row r="2495" spans="1:9" s="224" customFormat="1" hidden="1" x14ac:dyDescent="0.25">
      <c r="A2495" s="218" t="s">
        <v>141</v>
      </c>
      <c r="B2495" s="218" t="s">
        <v>143</v>
      </c>
      <c r="C2495" s="218" t="s">
        <v>381</v>
      </c>
      <c r="D2495" s="218" t="s">
        <v>382</v>
      </c>
      <c r="E2495" s="205" t="s">
        <v>259</v>
      </c>
      <c r="F2495" s="218" t="s">
        <v>274</v>
      </c>
      <c r="G2495" s="220">
        <v>43738</v>
      </c>
      <c r="H2495" s="222">
        <v>-25000</v>
      </c>
      <c r="I2495" s="223" t="str">
        <f>VLOOKUP(E2495,Lookup!$A$2:$B$138,2,FALSE)</f>
        <v>Current Period Expense</v>
      </c>
    </row>
    <row r="2496" spans="1:9" hidden="1" x14ac:dyDescent="0.25">
      <c r="A2496" s="218" t="s">
        <v>141</v>
      </c>
      <c r="B2496" s="218" t="s">
        <v>143</v>
      </c>
      <c r="C2496" s="218" t="s">
        <v>383</v>
      </c>
      <c r="D2496" s="218" t="s">
        <v>123</v>
      </c>
      <c r="E2496" s="205" t="s">
        <v>220</v>
      </c>
      <c r="F2496" s="218" t="s">
        <v>274</v>
      </c>
      <c r="G2496" s="220">
        <v>43738</v>
      </c>
      <c r="H2496" s="226">
        <v>15992.76</v>
      </c>
      <c r="I2496" s="225" t="str">
        <f>VLOOKUP(E2496,Lookup!$A$2:$B$138,2,FALSE)</f>
        <v>DIMP Interest Accrual</v>
      </c>
    </row>
    <row r="2497" spans="1:9" hidden="1" x14ac:dyDescent="0.25">
      <c r="A2497" s="225" t="s">
        <v>141</v>
      </c>
      <c r="B2497" s="225" t="s">
        <v>143</v>
      </c>
      <c r="C2497" s="225" t="s">
        <v>435</v>
      </c>
      <c r="D2497" s="225" t="s">
        <v>436</v>
      </c>
      <c r="E2497" s="225" t="s">
        <v>175</v>
      </c>
      <c r="F2497" s="225" t="s">
        <v>176</v>
      </c>
      <c r="G2497" s="220">
        <v>43738</v>
      </c>
      <c r="H2497" s="226">
        <v>66166.22</v>
      </c>
      <c r="I2497" s="225" t="str">
        <f>VLOOKUP(E2497,Lookup!$A$2:$B$138,2,FALSE)</f>
        <v>Outside Services</v>
      </c>
    </row>
    <row r="2498" spans="1:9" hidden="1" x14ac:dyDescent="0.25">
      <c r="A2498" s="225" t="s">
        <v>141</v>
      </c>
      <c r="B2498" s="225" t="s">
        <v>143</v>
      </c>
      <c r="C2498" s="225" t="s">
        <v>188</v>
      </c>
      <c r="D2498" s="225" t="s">
        <v>189</v>
      </c>
      <c r="E2498" s="225" t="s">
        <v>175</v>
      </c>
      <c r="F2498" s="225" t="s">
        <v>176</v>
      </c>
      <c r="G2498" s="220">
        <v>43738</v>
      </c>
      <c r="H2498" s="226">
        <v>18361.52</v>
      </c>
      <c r="I2498" s="225" t="str">
        <f>VLOOKUP(E2498,Lookup!$A$2:$B$138,2,FALSE)</f>
        <v>Outside Services</v>
      </c>
    </row>
    <row r="2499" spans="1:9" hidden="1" x14ac:dyDescent="0.25">
      <c r="A2499" s="225" t="s">
        <v>141</v>
      </c>
      <c r="B2499" s="225" t="s">
        <v>143</v>
      </c>
      <c r="C2499" s="225" t="s">
        <v>188</v>
      </c>
      <c r="D2499" s="225" t="s">
        <v>189</v>
      </c>
      <c r="E2499" s="225" t="s">
        <v>82</v>
      </c>
      <c r="F2499" s="225" t="s">
        <v>81</v>
      </c>
      <c r="G2499" s="220">
        <v>43738</v>
      </c>
      <c r="H2499" s="226">
        <v>196.54</v>
      </c>
      <c r="I2499" s="225" t="str">
        <f>VLOOKUP(E2499,Lookup!$A$2:$B$138,2,FALSE)</f>
        <v>Warehouse</v>
      </c>
    </row>
    <row r="2500" spans="1:9" hidden="1" x14ac:dyDescent="0.25">
      <c r="A2500" s="225" t="s">
        <v>141</v>
      </c>
      <c r="B2500" s="225" t="s">
        <v>143</v>
      </c>
      <c r="C2500" s="225" t="s">
        <v>188</v>
      </c>
      <c r="D2500" s="225" t="s">
        <v>189</v>
      </c>
      <c r="E2500" s="225" t="s">
        <v>39</v>
      </c>
      <c r="F2500" s="225" t="s">
        <v>38</v>
      </c>
      <c r="G2500" s="220">
        <v>43738</v>
      </c>
      <c r="H2500" s="226">
        <v>9.83</v>
      </c>
      <c r="I2500" s="225" t="str">
        <f>VLOOKUP(E2500,Lookup!$A$2:$B$138,2,FALSE)</f>
        <v>Warehouse</v>
      </c>
    </row>
    <row r="2501" spans="1:9" hidden="1" x14ac:dyDescent="0.25">
      <c r="A2501" s="225" t="s">
        <v>141</v>
      </c>
      <c r="B2501" s="225" t="s">
        <v>143</v>
      </c>
      <c r="C2501" s="225" t="s">
        <v>450</v>
      </c>
      <c r="D2501" s="225" t="s">
        <v>451</v>
      </c>
      <c r="E2501" s="225" t="s">
        <v>175</v>
      </c>
      <c r="F2501" s="225" t="s">
        <v>176</v>
      </c>
      <c r="G2501" s="220">
        <v>43738</v>
      </c>
      <c r="H2501" s="226">
        <v>14545.13</v>
      </c>
      <c r="I2501" s="225" t="str">
        <f>VLOOKUP(E2501,Lookup!$A$2:$B$138,2,FALSE)</f>
        <v>Outside Services</v>
      </c>
    </row>
    <row r="2502" spans="1:9" hidden="1" x14ac:dyDescent="0.25">
      <c r="A2502" s="225" t="s">
        <v>141</v>
      </c>
      <c r="B2502" s="225" t="s">
        <v>143</v>
      </c>
      <c r="C2502" s="225" t="s">
        <v>200</v>
      </c>
      <c r="D2502" s="225" t="s">
        <v>201</v>
      </c>
      <c r="E2502" s="225" t="s">
        <v>175</v>
      </c>
      <c r="F2502" s="225" t="s">
        <v>176</v>
      </c>
      <c r="G2502" s="220">
        <v>43738</v>
      </c>
      <c r="H2502" s="226">
        <v>60943.25</v>
      </c>
      <c r="I2502" s="225" t="str">
        <f>VLOOKUP(E2502,Lookup!$A$2:$B$138,2,FALSE)</f>
        <v>Outside Services</v>
      </c>
    </row>
    <row r="2503" spans="1:9" hidden="1" x14ac:dyDescent="0.25">
      <c r="A2503" s="225" t="s">
        <v>141</v>
      </c>
      <c r="B2503" s="225" t="s">
        <v>143</v>
      </c>
      <c r="C2503" s="225" t="s">
        <v>310</v>
      </c>
      <c r="D2503" s="225" t="s">
        <v>311</v>
      </c>
      <c r="E2503" s="225" t="s">
        <v>341</v>
      </c>
      <c r="F2503" s="225" t="s">
        <v>336</v>
      </c>
      <c r="G2503" s="220">
        <v>43738</v>
      </c>
      <c r="H2503" s="226">
        <v>15700</v>
      </c>
      <c r="I2503" s="225" t="str">
        <f>VLOOKUP(E2503,Lookup!$A$2:$B$138,2,FALSE)</f>
        <v>Outside Services</v>
      </c>
    </row>
    <row r="2504" spans="1:9" hidden="1" x14ac:dyDescent="0.25">
      <c r="A2504" s="225" t="s">
        <v>141</v>
      </c>
      <c r="B2504" s="225" t="s">
        <v>143</v>
      </c>
      <c r="C2504" s="225" t="s">
        <v>310</v>
      </c>
      <c r="D2504" s="225" t="s">
        <v>311</v>
      </c>
      <c r="E2504" s="225" t="s">
        <v>276</v>
      </c>
      <c r="F2504" s="225" t="s">
        <v>277</v>
      </c>
      <c r="G2504" s="220">
        <v>43738</v>
      </c>
      <c r="H2504" s="226">
        <v>113.05</v>
      </c>
      <c r="I2504" s="225" t="str">
        <f>VLOOKUP(E2504,Lookup!$A$2:$B$138,2,FALSE)</f>
        <v>Warehouse</v>
      </c>
    </row>
    <row r="2505" spans="1:9" hidden="1" x14ac:dyDescent="0.25">
      <c r="A2505" s="225" t="s">
        <v>141</v>
      </c>
      <c r="B2505" s="225" t="s">
        <v>143</v>
      </c>
      <c r="C2505" s="225" t="s">
        <v>310</v>
      </c>
      <c r="D2505" s="225" t="s">
        <v>311</v>
      </c>
      <c r="E2505" s="225" t="s">
        <v>99</v>
      </c>
      <c r="F2505" s="225" t="s">
        <v>169</v>
      </c>
      <c r="G2505" s="220">
        <v>43738</v>
      </c>
      <c r="H2505" s="226">
        <v>19.850000000000001</v>
      </c>
      <c r="I2505" s="225" t="str">
        <f>VLOOKUP(E2505,Lookup!$A$2:$B$138,2,FALSE)</f>
        <v>Internal Labor and Overhead</v>
      </c>
    </row>
    <row r="2506" spans="1:9" hidden="1" x14ac:dyDescent="0.25">
      <c r="A2506" s="225" t="s">
        <v>141</v>
      </c>
      <c r="B2506" s="225" t="s">
        <v>143</v>
      </c>
      <c r="C2506" s="225" t="s">
        <v>310</v>
      </c>
      <c r="D2506" s="225" t="s">
        <v>311</v>
      </c>
      <c r="E2506" s="225" t="s">
        <v>76</v>
      </c>
      <c r="F2506" s="225" t="s">
        <v>134</v>
      </c>
      <c r="G2506" s="220">
        <v>43738</v>
      </c>
      <c r="H2506" s="226">
        <v>-2.7</v>
      </c>
      <c r="I2506" s="225" t="str">
        <f>VLOOKUP(E2506,Lookup!$A$2:$B$138,2,FALSE)</f>
        <v>Internal Labor and Overhead</v>
      </c>
    </row>
    <row r="2507" spans="1:9" hidden="1" x14ac:dyDescent="0.25">
      <c r="A2507" s="225" t="s">
        <v>141</v>
      </c>
      <c r="B2507" s="225" t="s">
        <v>143</v>
      </c>
      <c r="C2507" s="225" t="s">
        <v>310</v>
      </c>
      <c r="D2507" s="225" t="s">
        <v>311</v>
      </c>
      <c r="E2507" s="225" t="s">
        <v>75</v>
      </c>
      <c r="F2507" s="225" t="s">
        <v>135</v>
      </c>
      <c r="G2507" s="220">
        <v>43738</v>
      </c>
      <c r="H2507" s="226">
        <v>27.62</v>
      </c>
      <c r="I2507" s="225" t="str">
        <f>VLOOKUP(E2507,Lookup!$A$2:$B$138,2,FALSE)</f>
        <v>Internal Labor and Overhead</v>
      </c>
    </row>
    <row r="2508" spans="1:9" hidden="1" x14ac:dyDescent="0.25">
      <c r="A2508" s="225" t="s">
        <v>141</v>
      </c>
      <c r="B2508" s="225" t="s">
        <v>143</v>
      </c>
      <c r="C2508" s="225" t="s">
        <v>310</v>
      </c>
      <c r="D2508" s="225" t="s">
        <v>311</v>
      </c>
      <c r="E2508" s="225" t="s">
        <v>74</v>
      </c>
      <c r="F2508" s="225" t="s">
        <v>223</v>
      </c>
      <c r="G2508" s="220">
        <v>43738</v>
      </c>
      <c r="H2508" s="226">
        <v>1.7</v>
      </c>
      <c r="I2508" s="225" t="str">
        <f>VLOOKUP(E2508,Lookup!$A$2:$B$138,2,FALSE)</f>
        <v>Internal Labor and Overhead</v>
      </c>
    </row>
    <row r="2509" spans="1:9" hidden="1" x14ac:dyDescent="0.25">
      <c r="A2509" s="225" t="s">
        <v>141</v>
      </c>
      <c r="B2509" s="225" t="s">
        <v>143</v>
      </c>
      <c r="C2509" s="225" t="s">
        <v>310</v>
      </c>
      <c r="D2509" s="225" t="s">
        <v>311</v>
      </c>
      <c r="E2509" s="225" t="s">
        <v>73</v>
      </c>
      <c r="F2509" s="225" t="s">
        <v>170</v>
      </c>
      <c r="G2509" s="220">
        <v>43738</v>
      </c>
      <c r="H2509" s="226">
        <v>1.58</v>
      </c>
      <c r="I2509" s="225" t="str">
        <f>VLOOKUP(E2509,Lookup!$A$2:$B$138,2,FALSE)</f>
        <v>Supplies</v>
      </c>
    </row>
    <row r="2510" spans="1:9" hidden="1" x14ac:dyDescent="0.25">
      <c r="A2510" s="225" t="s">
        <v>141</v>
      </c>
      <c r="B2510" s="225" t="s">
        <v>143</v>
      </c>
      <c r="C2510" s="225" t="s">
        <v>310</v>
      </c>
      <c r="D2510" s="225" t="s">
        <v>311</v>
      </c>
      <c r="E2510" s="225" t="s">
        <v>401</v>
      </c>
      <c r="F2510" s="225" t="s">
        <v>402</v>
      </c>
      <c r="G2510" s="220">
        <v>43738</v>
      </c>
      <c r="H2510" s="226">
        <v>3.64</v>
      </c>
      <c r="I2510" s="225" t="str">
        <f>VLOOKUP(E2510,Lookup!$A$2:$B$138,2,FALSE)</f>
        <v>Internal Labor and Overhead</v>
      </c>
    </row>
    <row r="2511" spans="1:9" hidden="1" x14ac:dyDescent="0.25">
      <c r="A2511" s="225" t="s">
        <v>141</v>
      </c>
      <c r="B2511" s="225" t="s">
        <v>143</v>
      </c>
      <c r="C2511" s="225" t="s">
        <v>310</v>
      </c>
      <c r="D2511" s="225" t="s">
        <v>311</v>
      </c>
      <c r="E2511" s="225" t="s">
        <v>72</v>
      </c>
      <c r="F2511" s="225" t="s">
        <v>136</v>
      </c>
      <c r="G2511" s="220">
        <v>43738</v>
      </c>
      <c r="H2511" s="226">
        <v>44.2</v>
      </c>
      <c r="I2511" s="225" t="str">
        <f>VLOOKUP(E2511,Lookup!$A$2:$B$138,2,FALSE)</f>
        <v>Internal Labor and Overhead</v>
      </c>
    </row>
    <row r="2512" spans="1:9" hidden="1" x14ac:dyDescent="0.25">
      <c r="A2512" s="225" t="s">
        <v>141</v>
      </c>
      <c r="B2512" s="225" t="s">
        <v>143</v>
      </c>
      <c r="C2512" s="225" t="s">
        <v>310</v>
      </c>
      <c r="D2512" s="225" t="s">
        <v>311</v>
      </c>
      <c r="E2512" s="225" t="s">
        <v>71</v>
      </c>
      <c r="F2512" s="225" t="s">
        <v>137</v>
      </c>
      <c r="G2512" s="220">
        <v>43738</v>
      </c>
      <c r="H2512" s="226">
        <v>36.85</v>
      </c>
      <c r="I2512" s="225" t="str">
        <f>VLOOKUP(E2512,Lookup!$A$2:$B$138,2,FALSE)</f>
        <v>Internal Labor and Overhead</v>
      </c>
    </row>
    <row r="2513" spans="1:9" hidden="1" x14ac:dyDescent="0.25">
      <c r="A2513" s="225" t="s">
        <v>141</v>
      </c>
      <c r="B2513" s="225" t="s">
        <v>143</v>
      </c>
      <c r="C2513" s="225" t="s">
        <v>310</v>
      </c>
      <c r="D2513" s="225" t="s">
        <v>311</v>
      </c>
      <c r="E2513" s="225" t="s">
        <v>69</v>
      </c>
      <c r="F2513" s="225" t="s">
        <v>171</v>
      </c>
      <c r="G2513" s="220">
        <v>43738</v>
      </c>
      <c r="H2513" s="226">
        <v>-35.75</v>
      </c>
      <c r="I2513" s="225" t="str">
        <f>VLOOKUP(E2513,Lookup!$A$2:$B$138,2,FALSE)</f>
        <v>Internal Labor and Overhead</v>
      </c>
    </row>
    <row r="2514" spans="1:9" hidden="1" x14ac:dyDescent="0.25">
      <c r="A2514" s="225" t="s">
        <v>141</v>
      </c>
      <c r="B2514" s="225" t="s">
        <v>143</v>
      </c>
      <c r="C2514" s="225" t="s">
        <v>310</v>
      </c>
      <c r="D2514" s="225" t="s">
        <v>311</v>
      </c>
      <c r="E2514" s="225" t="s">
        <v>68</v>
      </c>
      <c r="F2514" s="225" t="s">
        <v>172</v>
      </c>
      <c r="G2514" s="220">
        <v>43738</v>
      </c>
      <c r="H2514" s="226">
        <v>9.31</v>
      </c>
      <c r="I2514" s="225" t="str">
        <f>VLOOKUP(E2514,Lookup!$A$2:$B$138,2,FALSE)</f>
        <v>Internal Labor and Overhead</v>
      </c>
    </row>
    <row r="2515" spans="1:9" hidden="1" x14ac:dyDescent="0.25">
      <c r="A2515" s="225" t="s">
        <v>141</v>
      </c>
      <c r="B2515" s="225" t="s">
        <v>143</v>
      </c>
      <c r="C2515" s="225" t="s">
        <v>310</v>
      </c>
      <c r="D2515" s="225" t="s">
        <v>311</v>
      </c>
      <c r="E2515" s="225" t="s">
        <v>66</v>
      </c>
      <c r="F2515" s="225" t="s">
        <v>65</v>
      </c>
      <c r="G2515" s="220">
        <v>43738</v>
      </c>
      <c r="H2515" s="226">
        <v>242.17</v>
      </c>
      <c r="I2515" s="225" t="str">
        <f>VLOOKUP(E2515,Lookup!$A$2:$B$138,2,FALSE)</f>
        <v>Internal Labor and Overhead</v>
      </c>
    </row>
    <row r="2516" spans="1:9" hidden="1" x14ac:dyDescent="0.25">
      <c r="A2516" s="225" t="s">
        <v>141</v>
      </c>
      <c r="B2516" s="225" t="s">
        <v>143</v>
      </c>
      <c r="C2516" s="225" t="s">
        <v>313</v>
      </c>
      <c r="D2516" s="225" t="s">
        <v>314</v>
      </c>
      <c r="E2516" s="225" t="s">
        <v>341</v>
      </c>
      <c r="F2516" s="225" t="s">
        <v>336</v>
      </c>
      <c r="G2516" s="220">
        <v>43738</v>
      </c>
      <c r="H2516" s="226">
        <v>15700</v>
      </c>
      <c r="I2516" s="225" t="str">
        <f>VLOOKUP(E2516,Lookup!$A$2:$B$138,2,FALSE)</f>
        <v>Outside Services</v>
      </c>
    </row>
    <row r="2517" spans="1:9" hidden="1" x14ac:dyDescent="0.25">
      <c r="A2517" s="225" t="s">
        <v>141</v>
      </c>
      <c r="B2517" s="225" t="s">
        <v>143</v>
      </c>
      <c r="C2517" s="225" t="s">
        <v>313</v>
      </c>
      <c r="D2517" s="225" t="s">
        <v>314</v>
      </c>
      <c r="E2517" s="225" t="s">
        <v>276</v>
      </c>
      <c r="F2517" s="225" t="s">
        <v>277</v>
      </c>
      <c r="G2517" s="220">
        <v>43738</v>
      </c>
      <c r="H2517" s="226">
        <v>113.05</v>
      </c>
      <c r="I2517" s="225" t="str">
        <f>VLOOKUP(E2517,Lookup!$A$2:$B$138,2,FALSE)</f>
        <v>Warehouse</v>
      </c>
    </row>
    <row r="2518" spans="1:9" hidden="1" x14ac:dyDescent="0.25">
      <c r="A2518" s="225" t="s">
        <v>141</v>
      </c>
      <c r="B2518" s="225" t="s">
        <v>143</v>
      </c>
      <c r="C2518" s="225" t="s">
        <v>313</v>
      </c>
      <c r="D2518" s="225" t="s">
        <v>314</v>
      </c>
      <c r="E2518" s="225" t="s">
        <v>99</v>
      </c>
      <c r="F2518" s="225" t="s">
        <v>169</v>
      </c>
      <c r="G2518" s="220">
        <v>43738</v>
      </c>
      <c r="H2518" s="226">
        <v>19.850000000000001</v>
      </c>
      <c r="I2518" s="225" t="str">
        <f>VLOOKUP(E2518,Lookup!$A$2:$B$138,2,FALSE)</f>
        <v>Internal Labor and Overhead</v>
      </c>
    </row>
    <row r="2519" spans="1:9" hidden="1" x14ac:dyDescent="0.25">
      <c r="A2519" s="225" t="s">
        <v>141</v>
      </c>
      <c r="B2519" s="225" t="s">
        <v>143</v>
      </c>
      <c r="C2519" s="225" t="s">
        <v>313</v>
      </c>
      <c r="D2519" s="225" t="s">
        <v>314</v>
      </c>
      <c r="E2519" s="225" t="s">
        <v>76</v>
      </c>
      <c r="F2519" s="225" t="s">
        <v>134</v>
      </c>
      <c r="G2519" s="220">
        <v>43738</v>
      </c>
      <c r="H2519" s="226">
        <v>-2.7</v>
      </c>
      <c r="I2519" s="225" t="str">
        <f>VLOOKUP(E2519,Lookup!$A$2:$B$138,2,FALSE)</f>
        <v>Internal Labor and Overhead</v>
      </c>
    </row>
    <row r="2520" spans="1:9" hidden="1" x14ac:dyDescent="0.25">
      <c r="A2520" s="225" t="s">
        <v>141</v>
      </c>
      <c r="B2520" s="225" t="s">
        <v>143</v>
      </c>
      <c r="C2520" s="225" t="s">
        <v>313</v>
      </c>
      <c r="D2520" s="225" t="s">
        <v>314</v>
      </c>
      <c r="E2520" s="225" t="s">
        <v>75</v>
      </c>
      <c r="F2520" s="225" t="s">
        <v>135</v>
      </c>
      <c r="G2520" s="220">
        <v>43738</v>
      </c>
      <c r="H2520" s="226">
        <v>27.62</v>
      </c>
      <c r="I2520" s="225" t="str">
        <f>VLOOKUP(E2520,Lookup!$A$2:$B$138,2,FALSE)</f>
        <v>Internal Labor and Overhead</v>
      </c>
    </row>
    <row r="2521" spans="1:9" hidden="1" x14ac:dyDescent="0.25">
      <c r="A2521" s="225" t="s">
        <v>141</v>
      </c>
      <c r="B2521" s="225" t="s">
        <v>143</v>
      </c>
      <c r="C2521" s="225" t="s">
        <v>313</v>
      </c>
      <c r="D2521" s="225" t="s">
        <v>314</v>
      </c>
      <c r="E2521" s="225" t="s">
        <v>74</v>
      </c>
      <c r="F2521" s="225" t="s">
        <v>223</v>
      </c>
      <c r="G2521" s="220">
        <v>43738</v>
      </c>
      <c r="H2521" s="226">
        <v>1.7</v>
      </c>
      <c r="I2521" s="225" t="str">
        <f>VLOOKUP(E2521,Lookup!$A$2:$B$138,2,FALSE)</f>
        <v>Internal Labor and Overhead</v>
      </c>
    </row>
    <row r="2522" spans="1:9" hidden="1" x14ac:dyDescent="0.25">
      <c r="A2522" s="225" t="s">
        <v>141</v>
      </c>
      <c r="B2522" s="225" t="s">
        <v>143</v>
      </c>
      <c r="C2522" s="225" t="s">
        <v>313</v>
      </c>
      <c r="D2522" s="225" t="s">
        <v>314</v>
      </c>
      <c r="E2522" s="225" t="s">
        <v>73</v>
      </c>
      <c r="F2522" s="225" t="s">
        <v>170</v>
      </c>
      <c r="G2522" s="220">
        <v>43738</v>
      </c>
      <c r="H2522" s="226">
        <v>1.58</v>
      </c>
      <c r="I2522" s="225" t="str">
        <f>VLOOKUP(E2522,Lookup!$A$2:$B$138,2,FALSE)</f>
        <v>Supplies</v>
      </c>
    </row>
    <row r="2523" spans="1:9" hidden="1" x14ac:dyDescent="0.25">
      <c r="A2523" s="225" t="s">
        <v>141</v>
      </c>
      <c r="B2523" s="225" t="s">
        <v>143</v>
      </c>
      <c r="C2523" s="225" t="s">
        <v>313</v>
      </c>
      <c r="D2523" s="225" t="s">
        <v>314</v>
      </c>
      <c r="E2523" s="225" t="s">
        <v>401</v>
      </c>
      <c r="F2523" s="225" t="s">
        <v>402</v>
      </c>
      <c r="G2523" s="220">
        <v>43738</v>
      </c>
      <c r="H2523" s="226">
        <v>3.64</v>
      </c>
      <c r="I2523" s="225" t="str">
        <f>VLOOKUP(E2523,Lookup!$A$2:$B$138,2,FALSE)</f>
        <v>Internal Labor and Overhead</v>
      </c>
    </row>
    <row r="2524" spans="1:9" hidden="1" x14ac:dyDescent="0.25">
      <c r="A2524" s="225" t="s">
        <v>141</v>
      </c>
      <c r="B2524" s="225" t="s">
        <v>143</v>
      </c>
      <c r="C2524" s="225" t="s">
        <v>313</v>
      </c>
      <c r="D2524" s="225" t="s">
        <v>314</v>
      </c>
      <c r="E2524" s="225" t="s">
        <v>72</v>
      </c>
      <c r="F2524" s="225" t="s">
        <v>136</v>
      </c>
      <c r="G2524" s="220">
        <v>43738</v>
      </c>
      <c r="H2524" s="226">
        <v>44.2</v>
      </c>
      <c r="I2524" s="225" t="str">
        <f>VLOOKUP(E2524,Lookup!$A$2:$B$138,2,FALSE)</f>
        <v>Internal Labor and Overhead</v>
      </c>
    </row>
    <row r="2525" spans="1:9" hidden="1" x14ac:dyDescent="0.25">
      <c r="A2525" s="225" t="s">
        <v>141</v>
      </c>
      <c r="B2525" s="225" t="s">
        <v>143</v>
      </c>
      <c r="C2525" s="225" t="s">
        <v>313</v>
      </c>
      <c r="D2525" s="225" t="s">
        <v>314</v>
      </c>
      <c r="E2525" s="225" t="s">
        <v>71</v>
      </c>
      <c r="F2525" s="225" t="s">
        <v>137</v>
      </c>
      <c r="G2525" s="220">
        <v>43738</v>
      </c>
      <c r="H2525" s="226">
        <v>36.85</v>
      </c>
      <c r="I2525" s="225" t="str">
        <f>VLOOKUP(E2525,Lookup!$A$2:$B$138,2,FALSE)</f>
        <v>Internal Labor and Overhead</v>
      </c>
    </row>
    <row r="2526" spans="1:9" hidden="1" x14ac:dyDescent="0.25">
      <c r="A2526" s="225" t="s">
        <v>141</v>
      </c>
      <c r="B2526" s="225" t="s">
        <v>143</v>
      </c>
      <c r="C2526" s="225" t="s">
        <v>313</v>
      </c>
      <c r="D2526" s="225" t="s">
        <v>314</v>
      </c>
      <c r="E2526" s="225" t="s">
        <v>69</v>
      </c>
      <c r="F2526" s="225" t="s">
        <v>171</v>
      </c>
      <c r="G2526" s="220">
        <v>43738</v>
      </c>
      <c r="H2526" s="226">
        <v>-35.75</v>
      </c>
      <c r="I2526" s="225" t="str">
        <f>VLOOKUP(E2526,Lookup!$A$2:$B$138,2,FALSE)</f>
        <v>Internal Labor and Overhead</v>
      </c>
    </row>
    <row r="2527" spans="1:9" hidden="1" x14ac:dyDescent="0.25">
      <c r="A2527" s="225" t="s">
        <v>141</v>
      </c>
      <c r="B2527" s="225" t="s">
        <v>143</v>
      </c>
      <c r="C2527" s="225" t="s">
        <v>313</v>
      </c>
      <c r="D2527" s="225" t="s">
        <v>314</v>
      </c>
      <c r="E2527" s="225" t="s">
        <v>68</v>
      </c>
      <c r="F2527" s="225" t="s">
        <v>172</v>
      </c>
      <c r="G2527" s="220">
        <v>43738</v>
      </c>
      <c r="H2527" s="226">
        <v>9.31</v>
      </c>
      <c r="I2527" s="225" t="str">
        <f>VLOOKUP(E2527,Lookup!$A$2:$B$138,2,FALSE)</f>
        <v>Internal Labor and Overhead</v>
      </c>
    </row>
    <row r="2528" spans="1:9" hidden="1" x14ac:dyDescent="0.25">
      <c r="A2528" s="225" t="s">
        <v>141</v>
      </c>
      <c r="B2528" s="225" t="s">
        <v>143</v>
      </c>
      <c r="C2528" s="225" t="s">
        <v>313</v>
      </c>
      <c r="D2528" s="225" t="s">
        <v>314</v>
      </c>
      <c r="E2528" s="225" t="s">
        <v>66</v>
      </c>
      <c r="F2528" s="225" t="s">
        <v>65</v>
      </c>
      <c r="G2528" s="220">
        <v>43738</v>
      </c>
      <c r="H2528" s="226">
        <v>242.17</v>
      </c>
      <c r="I2528" s="225" t="str">
        <f>VLOOKUP(E2528,Lookup!$A$2:$B$138,2,FALSE)</f>
        <v>Internal Labor and Overhead</v>
      </c>
    </row>
    <row r="2529" spans="1:9" hidden="1" x14ac:dyDescent="0.25">
      <c r="A2529" s="225" t="s">
        <v>141</v>
      </c>
      <c r="B2529" s="225" t="s">
        <v>143</v>
      </c>
      <c r="C2529" s="225" t="s">
        <v>315</v>
      </c>
      <c r="D2529" s="225" t="s">
        <v>314</v>
      </c>
      <c r="E2529" s="225" t="s">
        <v>78</v>
      </c>
      <c r="F2529" s="225" t="s">
        <v>133</v>
      </c>
      <c r="G2529" s="220">
        <v>43738</v>
      </c>
      <c r="H2529" s="226">
        <v>196.91</v>
      </c>
      <c r="I2529" s="225" t="str">
        <f>VLOOKUP(E2529,Lookup!$A$2:$B$138,2,FALSE)</f>
        <v>Vehicle</v>
      </c>
    </row>
    <row r="2530" spans="1:9" hidden="1" x14ac:dyDescent="0.25">
      <c r="A2530" s="225" t="s">
        <v>141</v>
      </c>
      <c r="B2530" s="225" t="s">
        <v>143</v>
      </c>
      <c r="C2530" s="225" t="s">
        <v>315</v>
      </c>
      <c r="D2530" s="225" t="s">
        <v>314</v>
      </c>
      <c r="E2530" s="225" t="s">
        <v>99</v>
      </c>
      <c r="F2530" s="225" t="s">
        <v>169</v>
      </c>
      <c r="G2530" s="220">
        <v>43738</v>
      </c>
      <c r="H2530" s="226">
        <v>223.88</v>
      </c>
      <c r="I2530" s="225" t="str">
        <f>VLOOKUP(E2530,Lookup!$A$2:$B$138,2,FALSE)</f>
        <v>Internal Labor and Overhead</v>
      </c>
    </row>
    <row r="2531" spans="1:9" hidden="1" x14ac:dyDescent="0.25">
      <c r="A2531" s="225" t="s">
        <v>141</v>
      </c>
      <c r="B2531" s="225" t="s">
        <v>143</v>
      </c>
      <c r="C2531" s="225" t="s">
        <v>315</v>
      </c>
      <c r="D2531" s="225" t="s">
        <v>314</v>
      </c>
      <c r="E2531" s="225" t="s">
        <v>76</v>
      </c>
      <c r="F2531" s="225" t="s">
        <v>134</v>
      </c>
      <c r="G2531" s="220">
        <v>43738</v>
      </c>
      <c r="H2531" s="226">
        <v>-30.61</v>
      </c>
      <c r="I2531" s="225" t="str">
        <f>VLOOKUP(E2531,Lookup!$A$2:$B$138,2,FALSE)</f>
        <v>Internal Labor and Overhead</v>
      </c>
    </row>
    <row r="2532" spans="1:9" hidden="1" x14ac:dyDescent="0.25">
      <c r="A2532" s="225" t="s">
        <v>141</v>
      </c>
      <c r="B2532" s="225" t="s">
        <v>143</v>
      </c>
      <c r="C2532" s="225" t="s">
        <v>315</v>
      </c>
      <c r="D2532" s="225" t="s">
        <v>314</v>
      </c>
      <c r="E2532" s="225" t="s">
        <v>75</v>
      </c>
      <c r="F2532" s="225" t="s">
        <v>135</v>
      </c>
      <c r="G2532" s="220">
        <v>43738</v>
      </c>
      <c r="H2532" s="226">
        <v>313.33</v>
      </c>
      <c r="I2532" s="225" t="str">
        <f>VLOOKUP(E2532,Lookup!$A$2:$B$138,2,FALSE)</f>
        <v>Internal Labor and Overhead</v>
      </c>
    </row>
    <row r="2533" spans="1:9" hidden="1" x14ac:dyDescent="0.25">
      <c r="A2533" s="225" t="s">
        <v>141</v>
      </c>
      <c r="B2533" s="225" t="s">
        <v>143</v>
      </c>
      <c r="C2533" s="225" t="s">
        <v>315</v>
      </c>
      <c r="D2533" s="225" t="s">
        <v>314</v>
      </c>
      <c r="E2533" s="225" t="s">
        <v>74</v>
      </c>
      <c r="F2533" s="225" t="s">
        <v>223</v>
      </c>
      <c r="G2533" s="220">
        <v>43738</v>
      </c>
      <c r="H2533" s="226">
        <v>19.309999999999999</v>
      </c>
      <c r="I2533" s="225" t="str">
        <f>VLOOKUP(E2533,Lookup!$A$2:$B$138,2,FALSE)</f>
        <v>Internal Labor and Overhead</v>
      </c>
    </row>
    <row r="2534" spans="1:9" hidden="1" x14ac:dyDescent="0.25">
      <c r="A2534" s="225" t="s">
        <v>141</v>
      </c>
      <c r="B2534" s="225" t="s">
        <v>143</v>
      </c>
      <c r="C2534" s="225" t="s">
        <v>315</v>
      </c>
      <c r="D2534" s="225" t="s">
        <v>314</v>
      </c>
      <c r="E2534" s="225" t="s">
        <v>73</v>
      </c>
      <c r="F2534" s="225" t="s">
        <v>170</v>
      </c>
      <c r="G2534" s="220">
        <v>43738</v>
      </c>
      <c r="H2534" s="226">
        <v>35.99</v>
      </c>
      <c r="I2534" s="225" t="str">
        <f>VLOOKUP(E2534,Lookup!$A$2:$B$138,2,FALSE)</f>
        <v>Supplies</v>
      </c>
    </row>
    <row r="2535" spans="1:9" hidden="1" x14ac:dyDescent="0.25">
      <c r="A2535" s="225" t="s">
        <v>141</v>
      </c>
      <c r="B2535" s="225" t="s">
        <v>143</v>
      </c>
      <c r="C2535" s="225" t="s">
        <v>315</v>
      </c>
      <c r="D2535" s="225" t="s">
        <v>314</v>
      </c>
      <c r="E2535" s="225" t="s">
        <v>362</v>
      </c>
      <c r="F2535" s="225" t="s">
        <v>363</v>
      </c>
      <c r="G2535" s="220">
        <v>43738</v>
      </c>
      <c r="H2535" s="226">
        <v>467.96</v>
      </c>
      <c r="I2535" s="225" t="str">
        <f>VLOOKUP(E2535,Lookup!$A$2:$B$138,2,FALSE)</f>
        <v>Vehicle</v>
      </c>
    </row>
    <row r="2536" spans="1:9" hidden="1" x14ac:dyDescent="0.25">
      <c r="A2536" s="225" t="s">
        <v>141</v>
      </c>
      <c r="B2536" s="225" t="s">
        <v>143</v>
      </c>
      <c r="C2536" s="225" t="s">
        <v>315</v>
      </c>
      <c r="D2536" s="225" t="s">
        <v>314</v>
      </c>
      <c r="E2536" s="225" t="s">
        <v>401</v>
      </c>
      <c r="F2536" s="225" t="s">
        <v>402</v>
      </c>
      <c r="G2536" s="220">
        <v>43738</v>
      </c>
      <c r="H2536" s="226">
        <v>41.33</v>
      </c>
      <c r="I2536" s="225" t="str">
        <f>VLOOKUP(E2536,Lookup!$A$2:$B$138,2,FALSE)</f>
        <v>Internal Labor and Overhead</v>
      </c>
    </row>
    <row r="2537" spans="1:9" hidden="1" x14ac:dyDescent="0.25">
      <c r="A2537" s="225" t="s">
        <v>141</v>
      </c>
      <c r="B2537" s="225" t="s">
        <v>143</v>
      </c>
      <c r="C2537" s="225" t="s">
        <v>315</v>
      </c>
      <c r="D2537" s="225" t="s">
        <v>314</v>
      </c>
      <c r="E2537" s="225" t="s">
        <v>72</v>
      </c>
      <c r="F2537" s="225" t="s">
        <v>136</v>
      </c>
      <c r="G2537" s="220">
        <v>43738</v>
      </c>
      <c r="H2537" s="226">
        <v>501.35</v>
      </c>
      <c r="I2537" s="225" t="str">
        <f>VLOOKUP(E2537,Lookup!$A$2:$B$138,2,FALSE)</f>
        <v>Internal Labor and Overhead</v>
      </c>
    </row>
    <row r="2538" spans="1:9" hidden="1" x14ac:dyDescent="0.25">
      <c r="A2538" s="225" t="s">
        <v>141</v>
      </c>
      <c r="B2538" s="225" t="s">
        <v>143</v>
      </c>
      <c r="C2538" s="225" t="s">
        <v>315</v>
      </c>
      <c r="D2538" s="225" t="s">
        <v>314</v>
      </c>
      <c r="E2538" s="225" t="s">
        <v>71</v>
      </c>
      <c r="F2538" s="225" t="s">
        <v>137</v>
      </c>
      <c r="G2538" s="220">
        <v>43738</v>
      </c>
      <c r="H2538" s="226">
        <v>193.02</v>
      </c>
      <c r="I2538" s="225" t="str">
        <f>VLOOKUP(E2538,Lookup!$A$2:$B$138,2,FALSE)</f>
        <v>Internal Labor and Overhead</v>
      </c>
    </row>
    <row r="2539" spans="1:9" hidden="1" x14ac:dyDescent="0.25">
      <c r="A2539" s="225" t="s">
        <v>141</v>
      </c>
      <c r="B2539" s="225" t="s">
        <v>143</v>
      </c>
      <c r="C2539" s="225" t="s">
        <v>315</v>
      </c>
      <c r="D2539" s="225" t="s">
        <v>314</v>
      </c>
      <c r="E2539" s="225" t="s">
        <v>70</v>
      </c>
      <c r="F2539" s="225" t="s">
        <v>138</v>
      </c>
      <c r="G2539" s="220">
        <v>43738</v>
      </c>
      <c r="H2539" s="226">
        <v>-77.319999999999993</v>
      </c>
      <c r="I2539" s="225" t="str">
        <f>VLOOKUP(E2539,Lookup!$A$2:$B$138,2,FALSE)</f>
        <v>Internal Labor and Overhead</v>
      </c>
    </row>
    <row r="2540" spans="1:9" hidden="1" x14ac:dyDescent="0.25">
      <c r="A2540" s="225" t="s">
        <v>141</v>
      </c>
      <c r="B2540" s="225" t="s">
        <v>143</v>
      </c>
      <c r="C2540" s="225" t="s">
        <v>315</v>
      </c>
      <c r="D2540" s="225" t="s">
        <v>314</v>
      </c>
      <c r="E2540" s="225" t="s">
        <v>69</v>
      </c>
      <c r="F2540" s="225" t="s">
        <v>171</v>
      </c>
      <c r="G2540" s="220">
        <v>43738</v>
      </c>
      <c r="H2540" s="226">
        <v>-405.56</v>
      </c>
      <c r="I2540" s="225" t="str">
        <f>VLOOKUP(E2540,Lookup!$A$2:$B$138,2,FALSE)</f>
        <v>Internal Labor and Overhead</v>
      </c>
    </row>
    <row r="2541" spans="1:9" hidden="1" x14ac:dyDescent="0.25">
      <c r="A2541" s="225" t="s">
        <v>141</v>
      </c>
      <c r="B2541" s="225" t="s">
        <v>143</v>
      </c>
      <c r="C2541" s="225" t="s">
        <v>315</v>
      </c>
      <c r="D2541" s="225" t="s">
        <v>314</v>
      </c>
      <c r="E2541" s="225" t="s">
        <v>68</v>
      </c>
      <c r="F2541" s="225" t="s">
        <v>172</v>
      </c>
      <c r="G2541" s="220">
        <v>43738</v>
      </c>
      <c r="H2541" s="226">
        <v>-112.27</v>
      </c>
      <c r="I2541" s="225" t="str">
        <f>VLOOKUP(E2541,Lookup!$A$2:$B$138,2,FALSE)</f>
        <v>Internal Labor and Overhead</v>
      </c>
    </row>
    <row r="2542" spans="1:9" hidden="1" x14ac:dyDescent="0.25">
      <c r="A2542" s="225" t="s">
        <v>141</v>
      </c>
      <c r="B2542" s="225" t="s">
        <v>143</v>
      </c>
      <c r="C2542" s="225" t="s">
        <v>315</v>
      </c>
      <c r="D2542" s="225" t="s">
        <v>314</v>
      </c>
      <c r="E2542" s="225" t="s">
        <v>145</v>
      </c>
      <c r="F2542" s="225" t="s">
        <v>146</v>
      </c>
      <c r="G2542" s="220">
        <v>43738</v>
      </c>
      <c r="H2542" s="226">
        <v>3103.5</v>
      </c>
      <c r="I2542" s="225" t="str">
        <f>VLOOKUP(E2542,Lookup!$A$2:$B$138,2,FALSE)</f>
        <v>Internal Labor and Overhead</v>
      </c>
    </row>
    <row r="2543" spans="1:9" hidden="1" x14ac:dyDescent="0.25">
      <c r="A2543" s="225" t="s">
        <v>141</v>
      </c>
      <c r="B2543" s="225" t="s">
        <v>143</v>
      </c>
      <c r="C2543" s="225" t="s">
        <v>316</v>
      </c>
      <c r="D2543" s="225" t="s">
        <v>317</v>
      </c>
      <c r="E2543" s="225" t="s">
        <v>341</v>
      </c>
      <c r="F2543" s="225" t="s">
        <v>336</v>
      </c>
      <c r="G2543" s="220">
        <v>43738</v>
      </c>
      <c r="H2543" s="226">
        <v>15700</v>
      </c>
      <c r="I2543" s="225" t="str">
        <f>VLOOKUP(E2543,Lookup!$A$2:$B$138,2,FALSE)</f>
        <v>Outside Services</v>
      </c>
    </row>
    <row r="2544" spans="1:9" hidden="1" x14ac:dyDescent="0.25">
      <c r="A2544" s="225" t="s">
        <v>141</v>
      </c>
      <c r="B2544" s="225" t="s">
        <v>143</v>
      </c>
      <c r="C2544" s="225" t="s">
        <v>316</v>
      </c>
      <c r="D2544" s="225" t="s">
        <v>317</v>
      </c>
      <c r="E2544" s="225" t="s">
        <v>276</v>
      </c>
      <c r="F2544" s="225" t="s">
        <v>277</v>
      </c>
      <c r="G2544" s="220">
        <v>43738</v>
      </c>
      <c r="H2544" s="226">
        <v>113.05</v>
      </c>
      <c r="I2544" s="225" t="str">
        <f>VLOOKUP(E2544,Lookup!$A$2:$B$138,2,FALSE)</f>
        <v>Warehouse</v>
      </c>
    </row>
    <row r="2545" spans="1:9" hidden="1" x14ac:dyDescent="0.25">
      <c r="A2545" s="225" t="s">
        <v>141</v>
      </c>
      <c r="B2545" s="225" t="s">
        <v>143</v>
      </c>
      <c r="C2545" s="225" t="s">
        <v>316</v>
      </c>
      <c r="D2545" s="225" t="s">
        <v>317</v>
      </c>
      <c r="E2545" s="225" t="s">
        <v>99</v>
      </c>
      <c r="F2545" s="225" t="s">
        <v>169</v>
      </c>
      <c r="G2545" s="220">
        <v>43738</v>
      </c>
      <c r="H2545" s="226">
        <v>19.850000000000001</v>
      </c>
      <c r="I2545" s="225" t="str">
        <f>VLOOKUP(E2545,Lookup!$A$2:$B$138,2,FALSE)</f>
        <v>Internal Labor and Overhead</v>
      </c>
    </row>
    <row r="2546" spans="1:9" hidden="1" x14ac:dyDescent="0.25">
      <c r="A2546" s="225" t="s">
        <v>141</v>
      </c>
      <c r="B2546" s="225" t="s">
        <v>143</v>
      </c>
      <c r="C2546" s="225" t="s">
        <v>316</v>
      </c>
      <c r="D2546" s="225" t="s">
        <v>317</v>
      </c>
      <c r="E2546" s="225" t="s">
        <v>76</v>
      </c>
      <c r="F2546" s="225" t="s">
        <v>134</v>
      </c>
      <c r="G2546" s="220">
        <v>43738</v>
      </c>
      <c r="H2546" s="226">
        <v>-2.7</v>
      </c>
      <c r="I2546" s="225" t="str">
        <f>VLOOKUP(E2546,Lookup!$A$2:$B$138,2,FALSE)</f>
        <v>Internal Labor and Overhead</v>
      </c>
    </row>
    <row r="2547" spans="1:9" hidden="1" x14ac:dyDescent="0.25">
      <c r="A2547" s="225" t="s">
        <v>141</v>
      </c>
      <c r="B2547" s="225" t="s">
        <v>143</v>
      </c>
      <c r="C2547" s="225" t="s">
        <v>316</v>
      </c>
      <c r="D2547" s="225" t="s">
        <v>317</v>
      </c>
      <c r="E2547" s="225" t="s">
        <v>75</v>
      </c>
      <c r="F2547" s="225" t="s">
        <v>135</v>
      </c>
      <c r="G2547" s="220">
        <v>43738</v>
      </c>
      <c r="H2547" s="226">
        <v>27.62</v>
      </c>
      <c r="I2547" s="225" t="str">
        <f>VLOOKUP(E2547,Lookup!$A$2:$B$138,2,FALSE)</f>
        <v>Internal Labor and Overhead</v>
      </c>
    </row>
    <row r="2548" spans="1:9" hidden="1" x14ac:dyDescent="0.25">
      <c r="A2548" s="225" t="s">
        <v>141</v>
      </c>
      <c r="B2548" s="225" t="s">
        <v>143</v>
      </c>
      <c r="C2548" s="225" t="s">
        <v>316</v>
      </c>
      <c r="D2548" s="225" t="s">
        <v>317</v>
      </c>
      <c r="E2548" s="225" t="s">
        <v>74</v>
      </c>
      <c r="F2548" s="225" t="s">
        <v>223</v>
      </c>
      <c r="G2548" s="220">
        <v>43738</v>
      </c>
      <c r="H2548" s="226">
        <v>1.7</v>
      </c>
      <c r="I2548" s="225" t="str">
        <f>VLOOKUP(E2548,Lookup!$A$2:$B$138,2,FALSE)</f>
        <v>Internal Labor and Overhead</v>
      </c>
    </row>
    <row r="2549" spans="1:9" hidden="1" x14ac:dyDescent="0.25">
      <c r="A2549" s="225" t="s">
        <v>141</v>
      </c>
      <c r="B2549" s="225" t="s">
        <v>143</v>
      </c>
      <c r="C2549" s="225" t="s">
        <v>316</v>
      </c>
      <c r="D2549" s="225" t="s">
        <v>317</v>
      </c>
      <c r="E2549" s="225" t="s">
        <v>73</v>
      </c>
      <c r="F2549" s="225" t="s">
        <v>170</v>
      </c>
      <c r="G2549" s="220">
        <v>43738</v>
      </c>
      <c r="H2549" s="226">
        <v>1.58</v>
      </c>
      <c r="I2549" s="225" t="str">
        <f>VLOOKUP(E2549,Lookup!$A$2:$B$138,2,FALSE)</f>
        <v>Supplies</v>
      </c>
    </row>
    <row r="2550" spans="1:9" hidden="1" x14ac:dyDescent="0.25">
      <c r="A2550" s="225" t="s">
        <v>141</v>
      </c>
      <c r="B2550" s="225" t="s">
        <v>143</v>
      </c>
      <c r="C2550" s="225" t="s">
        <v>316</v>
      </c>
      <c r="D2550" s="225" t="s">
        <v>317</v>
      </c>
      <c r="E2550" s="225" t="s">
        <v>401</v>
      </c>
      <c r="F2550" s="225" t="s">
        <v>402</v>
      </c>
      <c r="G2550" s="220">
        <v>43738</v>
      </c>
      <c r="H2550" s="226">
        <v>3.64</v>
      </c>
      <c r="I2550" s="225" t="str">
        <f>VLOOKUP(E2550,Lookup!$A$2:$B$138,2,FALSE)</f>
        <v>Internal Labor and Overhead</v>
      </c>
    </row>
    <row r="2551" spans="1:9" hidden="1" x14ac:dyDescent="0.25">
      <c r="A2551" s="225" t="s">
        <v>141</v>
      </c>
      <c r="B2551" s="225" t="s">
        <v>143</v>
      </c>
      <c r="C2551" s="225" t="s">
        <v>316</v>
      </c>
      <c r="D2551" s="225" t="s">
        <v>317</v>
      </c>
      <c r="E2551" s="225" t="s">
        <v>72</v>
      </c>
      <c r="F2551" s="225" t="s">
        <v>136</v>
      </c>
      <c r="G2551" s="220">
        <v>43738</v>
      </c>
      <c r="H2551" s="226">
        <v>44.2</v>
      </c>
      <c r="I2551" s="225" t="str">
        <f>VLOOKUP(E2551,Lookup!$A$2:$B$138,2,FALSE)</f>
        <v>Internal Labor and Overhead</v>
      </c>
    </row>
    <row r="2552" spans="1:9" hidden="1" x14ac:dyDescent="0.25">
      <c r="A2552" s="225" t="s">
        <v>141</v>
      </c>
      <c r="B2552" s="225" t="s">
        <v>143</v>
      </c>
      <c r="C2552" s="225" t="s">
        <v>316</v>
      </c>
      <c r="D2552" s="225" t="s">
        <v>317</v>
      </c>
      <c r="E2552" s="225" t="s">
        <v>71</v>
      </c>
      <c r="F2552" s="225" t="s">
        <v>137</v>
      </c>
      <c r="G2552" s="220">
        <v>43738</v>
      </c>
      <c r="H2552" s="226">
        <v>36.85</v>
      </c>
      <c r="I2552" s="225" t="str">
        <f>VLOOKUP(E2552,Lookup!$A$2:$B$138,2,FALSE)</f>
        <v>Internal Labor and Overhead</v>
      </c>
    </row>
    <row r="2553" spans="1:9" hidden="1" x14ac:dyDescent="0.25">
      <c r="A2553" s="225" t="s">
        <v>141</v>
      </c>
      <c r="B2553" s="225" t="s">
        <v>143</v>
      </c>
      <c r="C2553" s="225" t="s">
        <v>316</v>
      </c>
      <c r="D2553" s="225" t="s">
        <v>317</v>
      </c>
      <c r="E2553" s="225" t="s">
        <v>69</v>
      </c>
      <c r="F2553" s="225" t="s">
        <v>171</v>
      </c>
      <c r="G2553" s="220">
        <v>43738</v>
      </c>
      <c r="H2553" s="226">
        <v>-35.75</v>
      </c>
      <c r="I2553" s="225" t="str">
        <f>VLOOKUP(E2553,Lookup!$A$2:$B$138,2,FALSE)</f>
        <v>Internal Labor and Overhead</v>
      </c>
    </row>
    <row r="2554" spans="1:9" hidden="1" x14ac:dyDescent="0.25">
      <c r="A2554" s="225" t="s">
        <v>141</v>
      </c>
      <c r="B2554" s="225" t="s">
        <v>143</v>
      </c>
      <c r="C2554" s="225" t="s">
        <v>316</v>
      </c>
      <c r="D2554" s="225" t="s">
        <v>317</v>
      </c>
      <c r="E2554" s="225" t="s">
        <v>68</v>
      </c>
      <c r="F2554" s="225" t="s">
        <v>172</v>
      </c>
      <c r="G2554" s="220">
        <v>43738</v>
      </c>
      <c r="H2554" s="226">
        <v>9.31</v>
      </c>
      <c r="I2554" s="225" t="str">
        <f>VLOOKUP(E2554,Lookup!$A$2:$B$138,2,FALSE)</f>
        <v>Internal Labor and Overhead</v>
      </c>
    </row>
    <row r="2555" spans="1:9" hidden="1" x14ac:dyDescent="0.25">
      <c r="A2555" s="225" t="s">
        <v>141</v>
      </c>
      <c r="B2555" s="225" t="s">
        <v>143</v>
      </c>
      <c r="C2555" s="225" t="s">
        <v>316</v>
      </c>
      <c r="D2555" s="225" t="s">
        <v>317</v>
      </c>
      <c r="E2555" s="225" t="s">
        <v>66</v>
      </c>
      <c r="F2555" s="225" t="s">
        <v>65</v>
      </c>
      <c r="G2555" s="220">
        <v>43738</v>
      </c>
      <c r="H2555" s="226">
        <v>242.17</v>
      </c>
      <c r="I2555" s="225" t="str">
        <f>VLOOKUP(E2555,Lookup!$A$2:$B$138,2,FALSE)</f>
        <v>Internal Labor and Overhead</v>
      </c>
    </row>
    <row r="2556" spans="1:9" hidden="1" x14ac:dyDescent="0.25">
      <c r="A2556" s="225" t="s">
        <v>141</v>
      </c>
      <c r="B2556" s="225" t="s">
        <v>143</v>
      </c>
      <c r="C2556" s="225" t="s">
        <v>319</v>
      </c>
      <c r="D2556" s="225" t="s">
        <v>320</v>
      </c>
      <c r="E2556" s="225" t="s">
        <v>341</v>
      </c>
      <c r="F2556" s="225" t="s">
        <v>336</v>
      </c>
      <c r="G2556" s="220">
        <v>43738</v>
      </c>
      <c r="H2556" s="226">
        <v>15700</v>
      </c>
      <c r="I2556" s="225" t="str">
        <f>VLOOKUP(E2556,Lookup!$A$2:$B$138,2,FALSE)</f>
        <v>Outside Services</v>
      </c>
    </row>
    <row r="2557" spans="1:9" hidden="1" x14ac:dyDescent="0.25">
      <c r="A2557" s="225" t="s">
        <v>141</v>
      </c>
      <c r="B2557" s="225" t="s">
        <v>143</v>
      </c>
      <c r="C2557" s="225" t="s">
        <v>319</v>
      </c>
      <c r="D2557" s="225" t="s">
        <v>320</v>
      </c>
      <c r="E2557" s="225" t="s">
        <v>276</v>
      </c>
      <c r="F2557" s="225" t="s">
        <v>277</v>
      </c>
      <c r="G2557" s="220">
        <v>43738</v>
      </c>
      <c r="H2557" s="226">
        <v>113.03</v>
      </c>
      <c r="I2557" s="225" t="str">
        <f>VLOOKUP(E2557,Lookup!$A$2:$B$138,2,FALSE)</f>
        <v>Warehouse</v>
      </c>
    </row>
    <row r="2558" spans="1:9" hidden="1" x14ac:dyDescent="0.25">
      <c r="A2558" s="225" t="s">
        <v>141</v>
      </c>
      <c r="B2558" s="225" t="s">
        <v>143</v>
      </c>
      <c r="C2558" s="225" t="s">
        <v>319</v>
      </c>
      <c r="D2558" s="225" t="s">
        <v>320</v>
      </c>
      <c r="E2558" s="225" t="s">
        <v>99</v>
      </c>
      <c r="F2558" s="225" t="s">
        <v>169</v>
      </c>
      <c r="G2558" s="220">
        <v>43738</v>
      </c>
      <c r="H2558" s="226">
        <v>19.91</v>
      </c>
      <c r="I2558" s="225" t="str">
        <f>VLOOKUP(E2558,Lookup!$A$2:$B$138,2,FALSE)</f>
        <v>Internal Labor and Overhead</v>
      </c>
    </row>
    <row r="2559" spans="1:9" hidden="1" x14ac:dyDescent="0.25">
      <c r="A2559" s="225" t="s">
        <v>141</v>
      </c>
      <c r="B2559" s="225" t="s">
        <v>143</v>
      </c>
      <c r="C2559" s="225" t="s">
        <v>319</v>
      </c>
      <c r="D2559" s="225" t="s">
        <v>320</v>
      </c>
      <c r="E2559" s="225" t="s">
        <v>76</v>
      </c>
      <c r="F2559" s="225" t="s">
        <v>134</v>
      </c>
      <c r="G2559" s="220">
        <v>43738</v>
      </c>
      <c r="H2559" s="226">
        <v>-2.7</v>
      </c>
      <c r="I2559" s="225" t="str">
        <f>VLOOKUP(E2559,Lookup!$A$2:$B$138,2,FALSE)</f>
        <v>Internal Labor and Overhead</v>
      </c>
    </row>
    <row r="2560" spans="1:9" hidden="1" x14ac:dyDescent="0.25">
      <c r="A2560" s="225" t="s">
        <v>141</v>
      </c>
      <c r="B2560" s="225" t="s">
        <v>143</v>
      </c>
      <c r="C2560" s="225" t="s">
        <v>319</v>
      </c>
      <c r="D2560" s="225" t="s">
        <v>320</v>
      </c>
      <c r="E2560" s="225" t="s">
        <v>75</v>
      </c>
      <c r="F2560" s="225" t="s">
        <v>135</v>
      </c>
      <c r="G2560" s="220">
        <v>43738</v>
      </c>
      <c r="H2560" s="226">
        <v>27.62</v>
      </c>
      <c r="I2560" s="225" t="str">
        <f>VLOOKUP(E2560,Lookup!$A$2:$B$138,2,FALSE)</f>
        <v>Internal Labor and Overhead</v>
      </c>
    </row>
    <row r="2561" spans="1:9" hidden="1" x14ac:dyDescent="0.25">
      <c r="A2561" s="225" t="s">
        <v>141</v>
      </c>
      <c r="B2561" s="225" t="s">
        <v>143</v>
      </c>
      <c r="C2561" s="225" t="s">
        <v>319</v>
      </c>
      <c r="D2561" s="225" t="s">
        <v>320</v>
      </c>
      <c r="E2561" s="225" t="s">
        <v>74</v>
      </c>
      <c r="F2561" s="225" t="s">
        <v>223</v>
      </c>
      <c r="G2561" s="220">
        <v>43738</v>
      </c>
      <c r="H2561" s="226">
        <v>1.7</v>
      </c>
      <c r="I2561" s="225" t="str">
        <f>VLOOKUP(E2561,Lookup!$A$2:$B$138,2,FALSE)</f>
        <v>Internal Labor and Overhead</v>
      </c>
    </row>
    <row r="2562" spans="1:9" hidden="1" x14ac:dyDescent="0.25">
      <c r="A2562" s="225" t="s">
        <v>141</v>
      </c>
      <c r="B2562" s="225" t="s">
        <v>143</v>
      </c>
      <c r="C2562" s="225" t="s">
        <v>319</v>
      </c>
      <c r="D2562" s="225" t="s">
        <v>320</v>
      </c>
      <c r="E2562" s="225" t="s">
        <v>73</v>
      </c>
      <c r="F2562" s="225" t="s">
        <v>170</v>
      </c>
      <c r="G2562" s="220">
        <v>43738</v>
      </c>
      <c r="H2562" s="226">
        <v>1.58</v>
      </c>
      <c r="I2562" s="225" t="str">
        <f>VLOOKUP(E2562,Lookup!$A$2:$B$138,2,FALSE)</f>
        <v>Supplies</v>
      </c>
    </row>
    <row r="2563" spans="1:9" hidden="1" x14ac:dyDescent="0.25">
      <c r="A2563" s="225" t="s">
        <v>141</v>
      </c>
      <c r="B2563" s="225" t="s">
        <v>143</v>
      </c>
      <c r="C2563" s="225" t="s">
        <v>319</v>
      </c>
      <c r="D2563" s="225" t="s">
        <v>320</v>
      </c>
      <c r="E2563" s="225" t="s">
        <v>401</v>
      </c>
      <c r="F2563" s="225" t="s">
        <v>402</v>
      </c>
      <c r="G2563" s="220">
        <v>43738</v>
      </c>
      <c r="H2563" s="226">
        <v>3.64</v>
      </c>
      <c r="I2563" s="225" t="str">
        <f>VLOOKUP(E2563,Lookup!$A$2:$B$138,2,FALSE)</f>
        <v>Internal Labor and Overhead</v>
      </c>
    </row>
    <row r="2564" spans="1:9" hidden="1" x14ac:dyDescent="0.25">
      <c r="A2564" s="225" t="s">
        <v>141</v>
      </c>
      <c r="B2564" s="225" t="s">
        <v>143</v>
      </c>
      <c r="C2564" s="225" t="s">
        <v>319</v>
      </c>
      <c r="D2564" s="225" t="s">
        <v>320</v>
      </c>
      <c r="E2564" s="225" t="s">
        <v>72</v>
      </c>
      <c r="F2564" s="225" t="s">
        <v>136</v>
      </c>
      <c r="G2564" s="220">
        <v>43738</v>
      </c>
      <c r="H2564" s="226">
        <v>44.2</v>
      </c>
      <c r="I2564" s="225" t="str">
        <f>VLOOKUP(E2564,Lookup!$A$2:$B$138,2,FALSE)</f>
        <v>Internal Labor and Overhead</v>
      </c>
    </row>
    <row r="2565" spans="1:9" hidden="1" x14ac:dyDescent="0.25">
      <c r="A2565" s="225" t="s">
        <v>141</v>
      </c>
      <c r="B2565" s="225" t="s">
        <v>143</v>
      </c>
      <c r="C2565" s="225" t="s">
        <v>319</v>
      </c>
      <c r="D2565" s="225" t="s">
        <v>320</v>
      </c>
      <c r="E2565" s="225" t="s">
        <v>71</v>
      </c>
      <c r="F2565" s="225" t="s">
        <v>137</v>
      </c>
      <c r="G2565" s="220">
        <v>43738</v>
      </c>
      <c r="H2565" s="226">
        <v>36.85</v>
      </c>
      <c r="I2565" s="225" t="str">
        <f>VLOOKUP(E2565,Lookup!$A$2:$B$138,2,FALSE)</f>
        <v>Internal Labor and Overhead</v>
      </c>
    </row>
    <row r="2566" spans="1:9" hidden="1" x14ac:dyDescent="0.25">
      <c r="A2566" s="225" t="s">
        <v>141</v>
      </c>
      <c r="B2566" s="225" t="s">
        <v>143</v>
      </c>
      <c r="C2566" s="225" t="s">
        <v>319</v>
      </c>
      <c r="D2566" s="225" t="s">
        <v>320</v>
      </c>
      <c r="E2566" s="225" t="s">
        <v>69</v>
      </c>
      <c r="F2566" s="225" t="s">
        <v>171</v>
      </c>
      <c r="G2566" s="220">
        <v>43738</v>
      </c>
      <c r="H2566" s="226">
        <v>-35.75</v>
      </c>
      <c r="I2566" s="225" t="str">
        <f>VLOOKUP(E2566,Lookup!$A$2:$B$138,2,FALSE)</f>
        <v>Internal Labor and Overhead</v>
      </c>
    </row>
    <row r="2567" spans="1:9" hidden="1" x14ac:dyDescent="0.25">
      <c r="A2567" s="225" t="s">
        <v>141</v>
      </c>
      <c r="B2567" s="225" t="s">
        <v>143</v>
      </c>
      <c r="C2567" s="225" t="s">
        <v>319</v>
      </c>
      <c r="D2567" s="225" t="s">
        <v>320</v>
      </c>
      <c r="E2567" s="225" t="s">
        <v>68</v>
      </c>
      <c r="F2567" s="225" t="s">
        <v>172</v>
      </c>
      <c r="G2567" s="220">
        <v>43738</v>
      </c>
      <c r="H2567" s="226">
        <v>9.31</v>
      </c>
      <c r="I2567" s="225" t="str">
        <f>VLOOKUP(E2567,Lookup!$A$2:$B$138,2,FALSE)</f>
        <v>Internal Labor and Overhead</v>
      </c>
    </row>
    <row r="2568" spans="1:9" hidden="1" x14ac:dyDescent="0.25">
      <c r="A2568" s="225" t="s">
        <v>141</v>
      </c>
      <c r="B2568" s="225" t="s">
        <v>143</v>
      </c>
      <c r="C2568" s="225" t="s">
        <v>319</v>
      </c>
      <c r="D2568" s="225" t="s">
        <v>320</v>
      </c>
      <c r="E2568" s="225" t="s">
        <v>66</v>
      </c>
      <c r="F2568" s="225" t="s">
        <v>65</v>
      </c>
      <c r="G2568" s="220">
        <v>43738</v>
      </c>
      <c r="H2568" s="226">
        <v>242.17</v>
      </c>
      <c r="I2568" s="225" t="str">
        <f>VLOOKUP(E2568,Lookup!$A$2:$B$138,2,FALSE)</f>
        <v>Internal Labor and Overhead</v>
      </c>
    </row>
    <row r="2569" spans="1:9" x14ac:dyDescent="0.25">
      <c r="A2569" s="225" t="s">
        <v>142</v>
      </c>
      <c r="B2569" s="225" t="s">
        <v>150</v>
      </c>
      <c r="C2569" s="225" t="s">
        <v>156</v>
      </c>
      <c r="D2569" s="225" t="s">
        <v>157</v>
      </c>
      <c r="E2569" s="225" t="s">
        <v>177</v>
      </c>
      <c r="F2569" s="225" t="s">
        <v>178</v>
      </c>
      <c r="G2569" s="220">
        <v>43738</v>
      </c>
      <c r="H2569" s="226">
        <v>60</v>
      </c>
      <c r="I2569" s="225" t="str">
        <f>VLOOKUP(E2569,Lookup!$A$2:$B$138,2,FALSE)</f>
        <v>Meals</v>
      </c>
    </row>
    <row r="2570" spans="1:9" x14ac:dyDescent="0.25">
      <c r="A2570" s="225" t="s">
        <v>142</v>
      </c>
      <c r="B2570" s="225" t="s">
        <v>150</v>
      </c>
      <c r="C2570" s="225" t="s">
        <v>156</v>
      </c>
      <c r="D2570" s="225" t="s">
        <v>157</v>
      </c>
      <c r="E2570" s="225" t="s">
        <v>179</v>
      </c>
      <c r="F2570" s="225" t="s">
        <v>180</v>
      </c>
      <c r="G2570" s="220">
        <v>43738</v>
      </c>
      <c r="H2570" s="226">
        <v>-569.45000000000005</v>
      </c>
      <c r="I2570" s="225" t="str">
        <f>VLOOKUP(E2570,Lookup!$A$2:$B$138,2,FALSE)</f>
        <v>Supplies</v>
      </c>
    </row>
    <row r="2571" spans="1:9" x14ac:dyDescent="0.25">
      <c r="A2571" s="225" t="s">
        <v>142</v>
      </c>
      <c r="B2571" s="225" t="s">
        <v>150</v>
      </c>
      <c r="C2571" s="225" t="s">
        <v>156</v>
      </c>
      <c r="D2571" s="225" t="s">
        <v>157</v>
      </c>
      <c r="E2571" s="225" t="s">
        <v>342</v>
      </c>
      <c r="F2571" s="225" t="s">
        <v>340</v>
      </c>
      <c r="G2571" s="220">
        <v>43738</v>
      </c>
      <c r="H2571" s="226">
        <v>280.24</v>
      </c>
      <c r="I2571" s="225" t="str">
        <f>VLOOKUP(E2571,Lookup!$A$2:$B$138,2,FALSE)</f>
        <v>Warehouse</v>
      </c>
    </row>
    <row r="2572" spans="1:9" x14ac:dyDescent="0.25">
      <c r="A2572" s="225" t="s">
        <v>142</v>
      </c>
      <c r="B2572" s="225" t="s">
        <v>150</v>
      </c>
      <c r="C2572" s="225" t="s">
        <v>156</v>
      </c>
      <c r="D2572" s="225" t="s">
        <v>157</v>
      </c>
      <c r="E2572" s="225" t="s">
        <v>78</v>
      </c>
      <c r="F2572" s="225" t="s">
        <v>133</v>
      </c>
      <c r="G2572" s="220">
        <v>43738</v>
      </c>
      <c r="H2572" s="226">
        <v>236.86</v>
      </c>
      <c r="I2572" s="225" t="str">
        <f>VLOOKUP(E2572,Lookup!$A$2:$B$138,2,FALSE)</f>
        <v>Vehicle</v>
      </c>
    </row>
    <row r="2573" spans="1:9" x14ac:dyDescent="0.25">
      <c r="A2573" s="225" t="s">
        <v>142</v>
      </c>
      <c r="B2573" s="225" t="s">
        <v>150</v>
      </c>
      <c r="C2573" s="225" t="s">
        <v>156</v>
      </c>
      <c r="D2573" s="225" t="s">
        <v>157</v>
      </c>
      <c r="E2573" s="225" t="s">
        <v>99</v>
      </c>
      <c r="F2573" s="225" t="s">
        <v>169</v>
      </c>
      <c r="G2573" s="220">
        <v>43738</v>
      </c>
      <c r="H2573" s="226">
        <v>424.07</v>
      </c>
      <c r="I2573" s="225" t="str">
        <f>VLOOKUP(E2573,Lookup!$A$2:$B$138,2,FALSE)</f>
        <v>Internal Labor and Overhead</v>
      </c>
    </row>
    <row r="2574" spans="1:9" x14ac:dyDescent="0.25">
      <c r="A2574" s="225" t="s">
        <v>142</v>
      </c>
      <c r="B2574" s="225" t="s">
        <v>150</v>
      </c>
      <c r="C2574" s="225" t="s">
        <v>156</v>
      </c>
      <c r="D2574" s="225" t="s">
        <v>157</v>
      </c>
      <c r="E2574" s="225" t="s">
        <v>76</v>
      </c>
      <c r="F2574" s="225" t="s">
        <v>134</v>
      </c>
      <c r="G2574" s="220">
        <v>43738</v>
      </c>
      <c r="H2574" s="226">
        <v>-57.29</v>
      </c>
      <c r="I2574" s="225" t="str">
        <f>VLOOKUP(E2574,Lookup!$A$2:$B$138,2,FALSE)</f>
        <v>Internal Labor and Overhead</v>
      </c>
    </row>
    <row r="2575" spans="1:9" x14ac:dyDescent="0.25">
      <c r="A2575" s="225" t="s">
        <v>142</v>
      </c>
      <c r="B2575" s="225" t="s">
        <v>150</v>
      </c>
      <c r="C2575" s="225" t="s">
        <v>156</v>
      </c>
      <c r="D2575" s="225" t="s">
        <v>157</v>
      </c>
      <c r="E2575" s="225" t="s">
        <v>75</v>
      </c>
      <c r="F2575" s="225" t="s">
        <v>135</v>
      </c>
      <c r="G2575" s="220">
        <v>43738</v>
      </c>
      <c r="H2575" s="226">
        <v>586.41</v>
      </c>
      <c r="I2575" s="225" t="str">
        <f>VLOOKUP(E2575,Lookup!$A$2:$B$138,2,FALSE)</f>
        <v>Internal Labor and Overhead</v>
      </c>
    </row>
    <row r="2576" spans="1:9" x14ac:dyDescent="0.25">
      <c r="A2576" s="225" t="s">
        <v>142</v>
      </c>
      <c r="B2576" s="225" t="s">
        <v>150</v>
      </c>
      <c r="C2576" s="225" t="s">
        <v>156</v>
      </c>
      <c r="D2576" s="225" t="s">
        <v>157</v>
      </c>
      <c r="E2576" s="225" t="s">
        <v>74</v>
      </c>
      <c r="F2576" s="225" t="s">
        <v>223</v>
      </c>
      <c r="G2576" s="220">
        <v>43738</v>
      </c>
      <c r="H2576" s="226">
        <v>36.14</v>
      </c>
      <c r="I2576" s="225" t="str">
        <f>VLOOKUP(E2576,Lookup!$A$2:$B$138,2,FALSE)</f>
        <v>Internal Labor and Overhead</v>
      </c>
    </row>
    <row r="2577" spans="1:9" x14ac:dyDescent="0.25">
      <c r="A2577" s="225" t="s">
        <v>142</v>
      </c>
      <c r="B2577" s="225" t="s">
        <v>150</v>
      </c>
      <c r="C2577" s="225" t="s">
        <v>156</v>
      </c>
      <c r="D2577" s="225" t="s">
        <v>157</v>
      </c>
      <c r="E2577" s="225" t="s">
        <v>73</v>
      </c>
      <c r="F2577" s="225" t="s">
        <v>170</v>
      </c>
      <c r="G2577" s="220">
        <v>43738</v>
      </c>
      <c r="H2577" s="226">
        <v>66.69</v>
      </c>
      <c r="I2577" s="225" t="str">
        <f>VLOOKUP(E2577,Lookup!$A$2:$B$138,2,FALSE)</f>
        <v>Supplies</v>
      </c>
    </row>
    <row r="2578" spans="1:9" x14ac:dyDescent="0.25">
      <c r="A2578" s="225" t="s">
        <v>142</v>
      </c>
      <c r="B2578" s="225" t="s">
        <v>150</v>
      </c>
      <c r="C2578" s="225" t="s">
        <v>156</v>
      </c>
      <c r="D2578" s="225" t="s">
        <v>157</v>
      </c>
      <c r="E2578" s="225" t="s">
        <v>362</v>
      </c>
      <c r="F2578" s="225" t="s">
        <v>363</v>
      </c>
      <c r="G2578" s="220">
        <v>43738</v>
      </c>
      <c r="H2578" s="226">
        <v>348.81</v>
      </c>
      <c r="I2578" s="225" t="str">
        <f>VLOOKUP(E2578,Lookup!$A$2:$B$138,2,FALSE)</f>
        <v>Vehicle</v>
      </c>
    </row>
    <row r="2579" spans="1:9" x14ac:dyDescent="0.25">
      <c r="A2579" s="225" t="s">
        <v>142</v>
      </c>
      <c r="B2579" s="225" t="s">
        <v>150</v>
      </c>
      <c r="C2579" s="225" t="s">
        <v>156</v>
      </c>
      <c r="D2579" s="225" t="s">
        <v>157</v>
      </c>
      <c r="E2579" s="225" t="s">
        <v>401</v>
      </c>
      <c r="F2579" s="225" t="s">
        <v>402</v>
      </c>
      <c r="G2579" s="220">
        <v>43738</v>
      </c>
      <c r="H2579" s="226">
        <v>77.349999999999994</v>
      </c>
      <c r="I2579" s="225" t="str">
        <f>VLOOKUP(E2579,Lookup!$A$2:$B$138,2,FALSE)</f>
        <v>Internal Labor and Overhead</v>
      </c>
    </row>
    <row r="2580" spans="1:9" x14ac:dyDescent="0.25">
      <c r="A2580" s="225" t="s">
        <v>142</v>
      </c>
      <c r="B2580" s="225" t="s">
        <v>150</v>
      </c>
      <c r="C2580" s="225" t="s">
        <v>156</v>
      </c>
      <c r="D2580" s="225" t="s">
        <v>157</v>
      </c>
      <c r="E2580" s="225" t="s">
        <v>72</v>
      </c>
      <c r="F2580" s="225" t="s">
        <v>136</v>
      </c>
      <c r="G2580" s="220">
        <v>43738</v>
      </c>
      <c r="H2580" s="226">
        <v>938.29</v>
      </c>
      <c r="I2580" s="225" t="str">
        <f>VLOOKUP(E2580,Lookup!$A$2:$B$138,2,FALSE)</f>
        <v>Internal Labor and Overhead</v>
      </c>
    </row>
    <row r="2581" spans="1:9" x14ac:dyDescent="0.25">
      <c r="A2581" s="225" t="s">
        <v>142</v>
      </c>
      <c r="B2581" s="225" t="s">
        <v>150</v>
      </c>
      <c r="C2581" s="225" t="s">
        <v>156</v>
      </c>
      <c r="D2581" s="225" t="s">
        <v>157</v>
      </c>
      <c r="E2581" s="225" t="s">
        <v>71</v>
      </c>
      <c r="F2581" s="225" t="s">
        <v>137</v>
      </c>
      <c r="G2581" s="220">
        <v>43738</v>
      </c>
      <c r="H2581" s="226">
        <v>349.09</v>
      </c>
      <c r="I2581" s="225" t="str">
        <f>VLOOKUP(E2581,Lookup!$A$2:$B$138,2,FALSE)</f>
        <v>Internal Labor and Overhead</v>
      </c>
    </row>
    <row r="2582" spans="1:9" x14ac:dyDescent="0.25">
      <c r="A2582" s="225" t="s">
        <v>142</v>
      </c>
      <c r="B2582" s="225" t="s">
        <v>150</v>
      </c>
      <c r="C2582" s="225" t="s">
        <v>156</v>
      </c>
      <c r="D2582" s="225" t="s">
        <v>157</v>
      </c>
      <c r="E2582" s="225" t="s">
        <v>70</v>
      </c>
      <c r="F2582" s="225" t="s">
        <v>138</v>
      </c>
      <c r="G2582" s="220">
        <v>43738</v>
      </c>
      <c r="H2582" s="226">
        <v>-105.77</v>
      </c>
      <c r="I2582" s="225" t="str">
        <f>VLOOKUP(E2582,Lookup!$A$2:$B$138,2,FALSE)</f>
        <v>Internal Labor and Overhead</v>
      </c>
    </row>
    <row r="2583" spans="1:9" x14ac:dyDescent="0.25">
      <c r="A2583" s="225" t="s">
        <v>142</v>
      </c>
      <c r="B2583" s="225" t="s">
        <v>150</v>
      </c>
      <c r="C2583" s="225" t="s">
        <v>156</v>
      </c>
      <c r="D2583" s="225" t="s">
        <v>157</v>
      </c>
      <c r="E2583" s="225" t="s">
        <v>69</v>
      </c>
      <c r="F2583" s="225" t="s">
        <v>171</v>
      </c>
      <c r="G2583" s="220">
        <v>43738</v>
      </c>
      <c r="H2583" s="226">
        <v>-759.01</v>
      </c>
      <c r="I2583" s="225" t="str">
        <f>VLOOKUP(E2583,Lookup!$A$2:$B$138,2,FALSE)</f>
        <v>Internal Labor and Overhead</v>
      </c>
    </row>
    <row r="2584" spans="1:9" x14ac:dyDescent="0.25">
      <c r="A2584" s="225" t="s">
        <v>142</v>
      </c>
      <c r="B2584" s="225" t="s">
        <v>150</v>
      </c>
      <c r="C2584" s="225" t="s">
        <v>156</v>
      </c>
      <c r="D2584" s="225" t="s">
        <v>157</v>
      </c>
      <c r="E2584" s="225" t="s">
        <v>68</v>
      </c>
      <c r="F2584" s="225" t="s">
        <v>172</v>
      </c>
      <c r="G2584" s="220">
        <v>43738</v>
      </c>
      <c r="H2584" s="226">
        <v>377.48</v>
      </c>
      <c r="I2584" s="225" t="str">
        <f>VLOOKUP(E2584,Lookup!$A$2:$B$138,2,FALSE)</f>
        <v>Internal Labor and Overhead</v>
      </c>
    </row>
    <row r="2585" spans="1:9" x14ac:dyDescent="0.25">
      <c r="A2585" s="225" t="s">
        <v>142</v>
      </c>
      <c r="B2585" s="225" t="s">
        <v>150</v>
      </c>
      <c r="C2585" s="225" t="s">
        <v>156</v>
      </c>
      <c r="D2585" s="225" t="s">
        <v>157</v>
      </c>
      <c r="E2585" s="225" t="s">
        <v>51</v>
      </c>
      <c r="F2585" s="225" t="s">
        <v>421</v>
      </c>
      <c r="G2585" s="220">
        <v>43738</v>
      </c>
      <c r="H2585" s="226">
        <v>5434.52</v>
      </c>
      <c r="I2585" s="225" t="str">
        <f>VLOOKUP(E2585,Lookup!$A$2:$B$138,2,FALSE)</f>
        <v>Internal Labor and Overhead</v>
      </c>
    </row>
    <row r="2586" spans="1:9" x14ac:dyDescent="0.25">
      <c r="A2586" s="225" t="s">
        <v>142</v>
      </c>
      <c r="B2586" s="225" t="s">
        <v>150</v>
      </c>
      <c r="C2586" s="225" t="s">
        <v>287</v>
      </c>
      <c r="D2586" s="225" t="s">
        <v>182</v>
      </c>
      <c r="E2586" s="225" t="s">
        <v>163</v>
      </c>
      <c r="F2586" s="225" t="s">
        <v>164</v>
      </c>
      <c r="G2586" s="220">
        <v>43738</v>
      </c>
      <c r="H2586" s="226">
        <v>-598.57000000000005</v>
      </c>
      <c r="I2586" s="225" t="str">
        <f>VLOOKUP(E2586,Lookup!$A$2:$B$138,2,FALSE)</f>
        <v>Travel/Training</v>
      </c>
    </row>
    <row r="2587" spans="1:9" x14ac:dyDescent="0.25">
      <c r="A2587" s="225" t="s">
        <v>142</v>
      </c>
      <c r="B2587" s="225" t="s">
        <v>150</v>
      </c>
      <c r="C2587" s="225" t="s">
        <v>287</v>
      </c>
      <c r="D2587" s="225" t="s">
        <v>182</v>
      </c>
      <c r="E2587" s="225" t="s">
        <v>177</v>
      </c>
      <c r="F2587" s="225" t="s">
        <v>178</v>
      </c>
      <c r="G2587" s="220">
        <v>43738</v>
      </c>
      <c r="H2587" s="226">
        <v>-40</v>
      </c>
      <c r="I2587" s="225" t="str">
        <f>VLOOKUP(E2587,Lookup!$A$2:$B$138,2,FALSE)</f>
        <v>Meals</v>
      </c>
    </row>
    <row r="2588" spans="1:9" x14ac:dyDescent="0.25">
      <c r="A2588" s="225" t="s">
        <v>142</v>
      </c>
      <c r="B2588" s="225" t="s">
        <v>150</v>
      </c>
      <c r="C2588" s="225" t="s">
        <v>287</v>
      </c>
      <c r="D2588" s="225" t="s">
        <v>182</v>
      </c>
      <c r="E2588" s="225" t="s">
        <v>366</v>
      </c>
      <c r="F2588" s="225" t="s">
        <v>367</v>
      </c>
      <c r="G2588" s="220">
        <v>43738</v>
      </c>
      <c r="H2588" s="226">
        <v>158</v>
      </c>
      <c r="I2588" s="225" t="str">
        <f>VLOOKUP(E2588,Lookup!$A$2:$B$138,2,FALSE)</f>
        <v>Internal Labor and Overhead</v>
      </c>
    </row>
    <row r="2589" spans="1:9" x14ac:dyDescent="0.25">
      <c r="A2589" s="225" t="s">
        <v>142</v>
      </c>
      <c r="B2589" s="225" t="s">
        <v>150</v>
      </c>
      <c r="C2589" s="225" t="s">
        <v>287</v>
      </c>
      <c r="D2589" s="225" t="s">
        <v>182</v>
      </c>
      <c r="E2589" s="225" t="s">
        <v>99</v>
      </c>
      <c r="F2589" s="225" t="s">
        <v>169</v>
      </c>
      <c r="G2589" s="220">
        <v>43738</v>
      </c>
      <c r="H2589" s="226">
        <v>663.95</v>
      </c>
      <c r="I2589" s="225" t="str">
        <f>VLOOKUP(E2589,Lookup!$A$2:$B$138,2,FALSE)</f>
        <v>Internal Labor and Overhead</v>
      </c>
    </row>
    <row r="2590" spans="1:9" x14ac:dyDescent="0.25">
      <c r="A2590" s="225" t="s">
        <v>142</v>
      </c>
      <c r="B2590" s="225" t="s">
        <v>150</v>
      </c>
      <c r="C2590" s="225" t="s">
        <v>287</v>
      </c>
      <c r="D2590" s="225" t="s">
        <v>182</v>
      </c>
      <c r="E2590" s="225" t="s">
        <v>76</v>
      </c>
      <c r="F2590" s="225" t="s">
        <v>134</v>
      </c>
      <c r="G2590" s="220">
        <v>43738</v>
      </c>
      <c r="H2590" s="226">
        <v>-90.25</v>
      </c>
      <c r="I2590" s="225" t="str">
        <f>VLOOKUP(E2590,Lookup!$A$2:$B$138,2,FALSE)</f>
        <v>Internal Labor and Overhead</v>
      </c>
    </row>
    <row r="2591" spans="1:9" x14ac:dyDescent="0.25">
      <c r="A2591" s="225" t="s">
        <v>142</v>
      </c>
      <c r="B2591" s="225" t="s">
        <v>150</v>
      </c>
      <c r="C2591" s="225" t="s">
        <v>287</v>
      </c>
      <c r="D2591" s="225" t="s">
        <v>182</v>
      </c>
      <c r="E2591" s="225" t="s">
        <v>75</v>
      </c>
      <c r="F2591" s="225" t="s">
        <v>135</v>
      </c>
      <c r="G2591" s="220">
        <v>43738</v>
      </c>
      <c r="H2591" s="226">
        <v>923.79</v>
      </c>
      <c r="I2591" s="225" t="str">
        <f>VLOOKUP(E2591,Lookup!$A$2:$B$138,2,FALSE)</f>
        <v>Internal Labor and Overhead</v>
      </c>
    </row>
    <row r="2592" spans="1:9" x14ac:dyDescent="0.25">
      <c r="A2592" s="225" t="s">
        <v>142</v>
      </c>
      <c r="B2592" s="225" t="s">
        <v>150</v>
      </c>
      <c r="C2592" s="225" t="s">
        <v>287</v>
      </c>
      <c r="D2592" s="225" t="s">
        <v>182</v>
      </c>
      <c r="E2592" s="225" t="s">
        <v>74</v>
      </c>
      <c r="F2592" s="225" t="s">
        <v>223</v>
      </c>
      <c r="G2592" s="220">
        <v>43738</v>
      </c>
      <c r="H2592" s="226">
        <v>56.93</v>
      </c>
      <c r="I2592" s="225" t="str">
        <f>VLOOKUP(E2592,Lookup!$A$2:$B$138,2,FALSE)</f>
        <v>Internal Labor and Overhead</v>
      </c>
    </row>
    <row r="2593" spans="1:9" x14ac:dyDescent="0.25">
      <c r="A2593" s="225" t="s">
        <v>142</v>
      </c>
      <c r="B2593" s="225" t="s">
        <v>150</v>
      </c>
      <c r="C2593" s="225" t="s">
        <v>287</v>
      </c>
      <c r="D2593" s="225" t="s">
        <v>182</v>
      </c>
      <c r="E2593" s="225" t="s">
        <v>73</v>
      </c>
      <c r="F2593" s="225" t="s">
        <v>170</v>
      </c>
      <c r="G2593" s="220">
        <v>43738</v>
      </c>
      <c r="H2593" s="226">
        <v>52.88</v>
      </c>
      <c r="I2593" s="225" t="str">
        <f>VLOOKUP(E2593,Lookup!$A$2:$B$138,2,FALSE)</f>
        <v>Supplies</v>
      </c>
    </row>
    <row r="2594" spans="1:9" x14ac:dyDescent="0.25">
      <c r="A2594" s="225" t="s">
        <v>142</v>
      </c>
      <c r="B2594" s="225" t="s">
        <v>150</v>
      </c>
      <c r="C2594" s="225" t="s">
        <v>287</v>
      </c>
      <c r="D2594" s="225" t="s">
        <v>182</v>
      </c>
      <c r="E2594" s="225" t="s">
        <v>401</v>
      </c>
      <c r="F2594" s="225" t="s">
        <v>402</v>
      </c>
      <c r="G2594" s="220">
        <v>43738</v>
      </c>
      <c r="H2594" s="226">
        <v>121.86</v>
      </c>
      <c r="I2594" s="225" t="str">
        <f>VLOOKUP(E2594,Lookup!$A$2:$B$138,2,FALSE)</f>
        <v>Internal Labor and Overhead</v>
      </c>
    </row>
    <row r="2595" spans="1:9" x14ac:dyDescent="0.25">
      <c r="A2595" s="225" t="s">
        <v>142</v>
      </c>
      <c r="B2595" s="225" t="s">
        <v>150</v>
      </c>
      <c r="C2595" s="225" t="s">
        <v>287</v>
      </c>
      <c r="D2595" s="225" t="s">
        <v>182</v>
      </c>
      <c r="E2595" s="225" t="s">
        <v>72</v>
      </c>
      <c r="F2595" s="225" t="s">
        <v>136</v>
      </c>
      <c r="G2595" s="220">
        <v>43738</v>
      </c>
      <c r="H2595" s="226">
        <v>1478.13</v>
      </c>
      <c r="I2595" s="225" t="str">
        <f>VLOOKUP(E2595,Lookup!$A$2:$B$138,2,FALSE)</f>
        <v>Internal Labor and Overhead</v>
      </c>
    </row>
    <row r="2596" spans="1:9" x14ac:dyDescent="0.25">
      <c r="A2596" s="225" t="s">
        <v>142</v>
      </c>
      <c r="B2596" s="225" t="s">
        <v>150</v>
      </c>
      <c r="C2596" s="225" t="s">
        <v>287</v>
      </c>
      <c r="D2596" s="225" t="s">
        <v>182</v>
      </c>
      <c r="E2596" s="225" t="s">
        <v>71</v>
      </c>
      <c r="F2596" s="225" t="s">
        <v>137</v>
      </c>
      <c r="G2596" s="220">
        <v>43738</v>
      </c>
      <c r="H2596" s="226">
        <v>1232.56</v>
      </c>
      <c r="I2596" s="225" t="str">
        <f>VLOOKUP(E2596,Lookup!$A$2:$B$138,2,FALSE)</f>
        <v>Internal Labor and Overhead</v>
      </c>
    </row>
    <row r="2597" spans="1:9" x14ac:dyDescent="0.25">
      <c r="A2597" s="225" t="s">
        <v>142</v>
      </c>
      <c r="B2597" s="225" t="s">
        <v>150</v>
      </c>
      <c r="C2597" s="225" t="s">
        <v>287</v>
      </c>
      <c r="D2597" s="225" t="s">
        <v>182</v>
      </c>
      <c r="E2597" s="225" t="s">
        <v>69</v>
      </c>
      <c r="F2597" s="225" t="s">
        <v>171</v>
      </c>
      <c r="G2597" s="220">
        <v>43738</v>
      </c>
      <c r="H2597" s="226">
        <v>-1195.7</v>
      </c>
      <c r="I2597" s="225" t="str">
        <f>VLOOKUP(E2597,Lookup!$A$2:$B$138,2,FALSE)</f>
        <v>Internal Labor and Overhead</v>
      </c>
    </row>
    <row r="2598" spans="1:9" x14ac:dyDescent="0.25">
      <c r="A2598" s="225" t="s">
        <v>142</v>
      </c>
      <c r="B2598" s="225" t="s">
        <v>150</v>
      </c>
      <c r="C2598" s="225" t="s">
        <v>287</v>
      </c>
      <c r="D2598" s="225" t="s">
        <v>182</v>
      </c>
      <c r="E2598" s="225" t="s">
        <v>68</v>
      </c>
      <c r="F2598" s="225" t="s">
        <v>172</v>
      </c>
      <c r="G2598" s="220">
        <v>43738</v>
      </c>
      <c r="H2598" s="226">
        <v>311.31</v>
      </c>
      <c r="I2598" s="225" t="str">
        <f>VLOOKUP(E2598,Lookup!$A$2:$B$138,2,FALSE)</f>
        <v>Internal Labor and Overhead</v>
      </c>
    </row>
    <row r="2599" spans="1:9" x14ac:dyDescent="0.25">
      <c r="A2599" s="225" t="s">
        <v>142</v>
      </c>
      <c r="B2599" s="225" t="s">
        <v>150</v>
      </c>
      <c r="C2599" s="225" t="s">
        <v>287</v>
      </c>
      <c r="D2599" s="225" t="s">
        <v>182</v>
      </c>
      <c r="E2599" s="225" t="s">
        <v>66</v>
      </c>
      <c r="F2599" s="225" t="s">
        <v>65</v>
      </c>
      <c r="G2599" s="220">
        <v>43738</v>
      </c>
      <c r="H2599" s="226">
        <v>8099.16</v>
      </c>
      <c r="I2599" s="225" t="str">
        <f>VLOOKUP(E2599,Lookup!$A$2:$B$138,2,FALSE)</f>
        <v>Internal Labor and Overhead</v>
      </c>
    </row>
    <row r="2600" spans="1:9" x14ac:dyDescent="0.25">
      <c r="A2600" s="225" t="s">
        <v>142</v>
      </c>
      <c r="B2600" s="225" t="s">
        <v>150</v>
      </c>
      <c r="C2600" s="225" t="s">
        <v>181</v>
      </c>
      <c r="D2600" s="225" t="s">
        <v>182</v>
      </c>
      <c r="E2600" s="225" t="s">
        <v>163</v>
      </c>
      <c r="F2600" s="225" t="s">
        <v>164</v>
      </c>
      <c r="G2600" s="220">
        <v>43738</v>
      </c>
      <c r="H2600" s="226">
        <v>5976.21</v>
      </c>
      <c r="I2600" s="225" t="str">
        <f>VLOOKUP(E2600,Lookup!$A$2:$B$138,2,FALSE)</f>
        <v>Travel/Training</v>
      </c>
    </row>
    <row r="2601" spans="1:9" x14ac:dyDescent="0.25">
      <c r="A2601" s="225" t="s">
        <v>142</v>
      </c>
      <c r="B2601" s="225" t="s">
        <v>150</v>
      </c>
      <c r="C2601" s="225" t="s">
        <v>181</v>
      </c>
      <c r="D2601" s="225" t="s">
        <v>182</v>
      </c>
      <c r="E2601" s="225" t="s">
        <v>177</v>
      </c>
      <c r="F2601" s="225" t="s">
        <v>178</v>
      </c>
      <c r="G2601" s="220">
        <v>43738</v>
      </c>
      <c r="H2601" s="226">
        <v>626.16999999999996</v>
      </c>
      <c r="I2601" s="225" t="str">
        <f>VLOOKUP(E2601,Lookup!$A$2:$B$138,2,FALSE)</f>
        <v>Meals</v>
      </c>
    </row>
    <row r="2602" spans="1:9" x14ac:dyDescent="0.25">
      <c r="A2602" s="225" t="s">
        <v>142</v>
      </c>
      <c r="B2602" s="225" t="s">
        <v>150</v>
      </c>
      <c r="C2602" s="225" t="s">
        <v>181</v>
      </c>
      <c r="D2602" s="225" t="s">
        <v>182</v>
      </c>
      <c r="E2602" s="225" t="s">
        <v>98</v>
      </c>
      <c r="F2602" s="225" t="s">
        <v>97</v>
      </c>
      <c r="G2602" s="220">
        <v>43738</v>
      </c>
      <c r="H2602" s="226">
        <v>331.78</v>
      </c>
      <c r="I2602" s="225" t="str">
        <f>VLOOKUP(E2602,Lookup!$A$2:$B$138,2,FALSE)</f>
        <v>Travel/Training</v>
      </c>
    </row>
    <row r="2603" spans="1:9" x14ac:dyDescent="0.25">
      <c r="A2603" s="225" t="s">
        <v>142</v>
      </c>
      <c r="B2603" s="225" t="s">
        <v>150</v>
      </c>
      <c r="C2603" s="225" t="s">
        <v>181</v>
      </c>
      <c r="D2603" s="225" t="s">
        <v>182</v>
      </c>
      <c r="E2603" s="225" t="s">
        <v>82</v>
      </c>
      <c r="F2603" s="225" t="s">
        <v>81</v>
      </c>
      <c r="G2603" s="220">
        <v>43738</v>
      </c>
      <c r="H2603" s="226">
        <v>206.52</v>
      </c>
      <c r="I2603" s="225" t="str">
        <f>VLOOKUP(E2603,Lookup!$A$2:$B$138,2,FALSE)</f>
        <v>Warehouse</v>
      </c>
    </row>
    <row r="2604" spans="1:9" x14ac:dyDescent="0.25">
      <c r="A2604" s="225" t="s">
        <v>142</v>
      </c>
      <c r="B2604" s="225" t="s">
        <v>150</v>
      </c>
      <c r="C2604" s="225" t="s">
        <v>181</v>
      </c>
      <c r="D2604" s="225" t="s">
        <v>182</v>
      </c>
      <c r="E2604" s="225" t="s">
        <v>80</v>
      </c>
      <c r="F2604" s="225" t="s">
        <v>79</v>
      </c>
      <c r="G2604" s="220">
        <v>43738</v>
      </c>
      <c r="H2604" s="226">
        <v>32.770000000000003</v>
      </c>
      <c r="I2604" s="225" t="str">
        <f>VLOOKUP(E2604,Lookup!$A$2:$B$138,2,FALSE)</f>
        <v>Supplies</v>
      </c>
    </row>
    <row r="2605" spans="1:9" x14ac:dyDescent="0.25">
      <c r="A2605" s="225" t="s">
        <v>142</v>
      </c>
      <c r="B2605" s="225" t="s">
        <v>150</v>
      </c>
      <c r="C2605" s="225" t="s">
        <v>181</v>
      </c>
      <c r="D2605" s="225" t="s">
        <v>182</v>
      </c>
      <c r="E2605" s="225" t="s">
        <v>78</v>
      </c>
      <c r="F2605" s="225" t="s">
        <v>133</v>
      </c>
      <c r="G2605" s="220">
        <v>43738</v>
      </c>
      <c r="H2605" s="226">
        <v>72.180000000000007</v>
      </c>
      <c r="I2605" s="225" t="str">
        <f>VLOOKUP(E2605,Lookup!$A$2:$B$138,2,FALSE)</f>
        <v>Vehicle</v>
      </c>
    </row>
    <row r="2606" spans="1:9" x14ac:dyDescent="0.25">
      <c r="A2606" s="225" t="s">
        <v>142</v>
      </c>
      <c r="B2606" s="225" t="s">
        <v>150</v>
      </c>
      <c r="C2606" s="225" t="s">
        <v>181</v>
      </c>
      <c r="D2606" s="225" t="s">
        <v>182</v>
      </c>
      <c r="E2606" s="225" t="s">
        <v>99</v>
      </c>
      <c r="F2606" s="225" t="s">
        <v>169</v>
      </c>
      <c r="G2606" s="220">
        <v>43738</v>
      </c>
      <c r="H2606" s="226">
        <v>2995.66</v>
      </c>
      <c r="I2606" s="225" t="str">
        <f>VLOOKUP(E2606,Lookup!$A$2:$B$138,2,FALSE)</f>
        <v>Internal Labor and Overhead</v>
      </c>
    </row>
    <row r="2607" spans="1:9" x14ac:dyDescent="0.25">
      <c r="A2607" s="225" t="s">
        <v>142</v>
      </c>
      <c r="B2607" s="225" t="s">
        <v>150</v>
      </c>
      <c r="C2607" s="225" t="s">
        <v>181</v>
      </c>
      <c r="D2607" s="225" t="s">
        <v>182</v>
      </c>
      <c r="E2607" s="225" t="s">
        <v>76</v>
      </c>
      <c r="F2607" s="225" t="s">
        <v>134</v>
      </c>
      <c r="G2607" s="220">
        <v>43738</v>
      </c>
      <c r="H2607" s="226">
        <v>-297.58999999999997</v>
      </c>
      <c r="I2607" s="225" t="str">
        <f>VLOOKUP(E2607,Lookup!$A$2:$B$138,2,FALSE)</f>
        <v>Internal Labor and Overhead</v>
      </c>
    </row>
    <row r="2608" spans="1:9" x14ac:dyDescent="0.25">
      <c r="A2608" s="225" t="s">
        <v>142</v>
      </c>
      <c r="B2608" s="225" t="s">
        <v>150</v>
      </c>
      <c r="C2608" s="225" t="s">
        <v>181</v>
      </c>
      <c r="D2608" s="225" t="s">
        <v>182</v>
      </c>
      <c r="E2608" s="225" t="s">
        <v>75</v>
      </c>
      <c r="F2608" s="225" t="s">
        <v>135</v>
      </c>
      <c r="G2608" s="220">
        <v>43738</v>
      </c>
      <c r="H2608" s="226">
        <v>3046.2</v>
      </c>
      <c r="I2608" s="225" t="str">
        <f>VLOOKUP(E2608,Lookup!$A$2:$B$138,2,FALSE)</f>
        <v>Internal Labor and Overhead</v>
      </c>
    </row>
    <row r="2609" spans="1:9" x14ac:dyDescent="0.25">
      <c r="A2609" s="225" t="s">
        <v>142</v>
      </c>
      <c r="B2609" s="225" t="s">
        <v>150</v>
      </c>
      <c r="C2609" s="225" t="s">
        <v>181</v>
      </c>
      <c r="D2609" s="225" t="s">
        <v>182</v>
      </c>
      <c r="E2609" s="225" t="s">
        <v>74</v>
      </c>
      <c r="F2609" s="225" t="s">
        <v>223</v>
      </c>
      <c r="G2609" s="220">
        <v>43738</v>
      </c>
      <c r="H2609" s="226">
        <v>187.73</v>
      </c>
      <c r="I2609" s="225" t="str">
        <f>VLOOKUP(E2609,Lookup!$A$2:$B$138,2,FALSE)</f>
        <v>Internal Labor and Overhead</v>
      </c>
    </row>
    <row r="2610" spans="1:9" x14ac:dyDescent="0.25">
      <c r="A2610" s="225" t="s">
        <v>142</v>
      </c>
      <c r="B2610" s="225" t="s">
        <v>150</v>
      </c>
      <c r="C2610" s="225" t="s">
        <v>181</v>
      </c>
      <c r="D2610" s="225" t="s">
        <v>182</v>
      </c>
      <c r="E2610" s="225" t="s">
        <v>73</v>
      </c>
      <c r="F2610" s="225" t="s">
        <v>170</v>
      </c>
      <c r="G2610" s="220">
        <v>43738</v>
      </c>
      <c r="H2610" s="226">
        <v>233.81</v>
      </c>
      <c r="I2610" s="225" t="str">
        <f>VLOOKUP(E2610,Lookup!$A$2:$B$138,2,FALSE)</f>
        <v>Supplies</v>
      </c>
    </row>
    <row r="2611" spans="1:9" x14ac:dyDescent="0.25">
      <c r="A2611" s="225" t="s">
        <v>142</v>
      </c>
      <c r="B2611" s="225" t="s">
        <v>150</v>
      </c>
      <c r="C2611" s="225" t="s">
        <v>181</v>
      </c>
      <c r="D2611" s="225" t="s">
        <v>182</v>
      </c>
      <c r="E2611" s="225" t="s">
        <v>362</v>
      </c>
      <c r="F2611" s="225" t="s">
        <v>363</v>
      </c>
      <c r="G2611" s="220">
        <v>43738</v>
      </c>
      <c r="H2611" s="226">
        <v>2601.69</v>
      </c>
      <c r="I2611" s="225" t="str">
        <f>VLOOKUP(E2611,Lookup!$A$2:$B$138,2,FALSE)</f>
        <v>Vehicle</v>
      </c>
    </row>
    <row r="2612" spans="1:9" x14ac:dyDescent="0.25">
      <c r="A2612" s="225" t="s">
        <v>142</v>
      </c>
      <c r="B2612" s="225" t="s">
        <v>150</v>
      </c>
      <c r="C2612" s="225" t="s">
        <v>181</v>
      </c>
      <c r="D2612" s="225" t="s">
        <v>182</v>
      </c>
      <c r="E2612" s="225" t="s">
        <v>401</v>
      </c>
      <c r="F2612" s="225" t="s">
        <v>402</v>
      </c>
      <c r="G2612" s="220">
        <v>43738</v>
      </c>
      <c r="H2612" s="226">
        <v>401.84</v>
      </c>
      <c r="I2612" s="225" t="str">
        <f>VLOOKUP(E2612,Lookup!$A$2:$B$138,2,FALSE)</f>
        <v>Internal Labor and Overhead</v>
      </c>
    </row>
    <row r="2613" spans="1:9" x14ac:dyDescent="0.25">
      <c r="A2613" s="225" t="s">
        <v>142</v>
      </c>
      <c r="B2613" s="225" t="s">
        <v>150</v>
      </c>
      <c r="C2613" s="225" t="s">
        <v>181</v>
      </c>
      <c r="D2613" s="225" t="s">
        <v>182</v>
      </c>
      <c r="E2613" s="225" t="s">
        <v>72</v>
      </c>
      <c r="F2613" s="225" t="s">
        <v>136</v>
      </c>
      <c r="G2613" s="220">
        <v>43738</v>
      </c>
      <c r="H2613" s="226">
        <v>4874.13</v>
      </c>
      <c r="I2613" s="225" t="str">
        <f>VLOOKUP(E2613,Lookup!$A$2:$B$138,2,FALSE)</f>
        <v>Internal Labor and Overhead</v>
      </c>
    </row>
    <row r="2614" spans="1:9" x14ac:dyDescent="0.25">
      <c r="A2614" s="225" t="s">
        <v>142</v>
      </c>
      <c r="B2614" s="225" t="s">
        <v>150</v>
      </c>
      <c r="C2614" s="225" t="s">
        <v>181</v>
      </c>
      <c r="D2614" s="225" t="s">
        <v>182</v>
      </c>
      <c r="E2614" s="225" t="s">
        <v>71</v>
      </c>
      <c r="F2614" s="225" t="s">
        <v>137</v>
      </c>
      <c r="G2614" s="220">
        <v>43738</v>
      </c>
      <c r="H2614" s="226">
        <v>1996.51</v>
      </c>
      <c r="I2614" s="225" t="str">
        <f>VLOOKUP(E2614,Lookup!$A$2:$B$138,2,FALSE)</f>
        <v>Internal Labor and Overhead</v>
      </c>
    </row>
    <row r="2615" spans="1:9" x14ac:dyDescent="0.25">
      <c r="A2615" s="225" t="s">
        <v>142</v>
      </c>
      <c r="B2615" s="225" t="s">
        <v>150</v>
      </c>
      <c r="C2615" s="225" t="s">
        <v>181</v>
      </c>
      <c r="D2615" s="225" t="s">
        <v>182</v>
      </c>
      <c r="E2615" s="225" t="s">
        <v>70</v>
      </c>
      <c r="F2615" s="225" t="s">
        <v>138</v>
      </c>
      <c r="G2615" s="220">
        <v>43738</v>
      </c>
      <c r="H2615" s="226">
        <v>-597.17999999999995</v>
      </c>
      <c r="I2615" s="225" t="str">
        <f>VLOOKUP(E2615,Lookup!$A$2:$B$138,2,FALSE)</f>
        <v>Internal Labor and Overhead</v>
      </c>
    </row>
    <row r="2616" spans="1:9" x14ac:dyDescent="0.25">
      <c r="A2616" s="225" t="s">
        <v>142</v>
      </c>
      <c r="B2616" s="225" t="s">
        <v>150</v>
      </c>
      <c r="C2616" s="225" t="s">
        <v>181</v>
      </c>
      <c r="D2616" s="225" t="s">
        <v>182</v>
      </c>
      <c r="E2616" s="225" t="s">
        <v>69</v>
      </c>
      <c r="F2616" s="225" t="s">
        <v>171</v>
      </c>
      <c r="G2616" s="220">
        <v>43738</v>
      </c>
      <c r="H2616" s="226">
        <v>-3942.82</v>
      </c>
      <c r="I2616" s="225" t="str">
        <f>VLOOKUP(E2616,Lookup!$A$2:$B$138,2,FALSE)</f>
        <v>Internal Labor and Overhead</v>
      </c>
    </row>
    <row r="2617" spans="1:9" x14ac:dyDescent="0.25">
      <c r="A2617" s="225" t="s">
        <v>142</v>
      </c>
      <c r="B2617" s="225" t="s">
        <v>150</v>
      </c>
      <c r="C2617" s="225" t="s">
        <v>181</v>
      </c>
      <c r="D2617" s="225" t="s">
        <v>182</v>
      </c>
      <c r="E2617" s="225" t="s">
        <v>68</v>
      </c>
      <c r="F2617" s="225" t="s">
        <v>172</v>
      </c>
      <c r="G2617" s="220">
        <v>43738</v>
      </c>
      <c r="H2617" s="226">
        <v>4041.41</v>
      </c>
      <c r="I2617" s="225" t="str">
        <f>VLOOKUP(E2617,Lookup!$A$2:$B$138,2,FALSE)</f>
        <v>Internal Labor and Overhead</v>
      </c>
    </row>
    <row r="2618" spans="1:9" x14ac:dyDescent="0.25">
      <c r="A2618" s="225" t="s">
        <v>142</v>
      </c>
      <c r="B2618" s="225" t="s">
        <v>150</v>
      </c>
      <c r="C2618" s="225" t="s">
        <v>181</v>
      </c>
      <c r="D2618" s="225" t="s">
        <v>182</v>
      </c>
      <c r="E2618" s="225" t="s">
        <v>66</v>
      </c>
      <c r="F2618" s="225" t="s">
        <v>65</v>
      </c>
      <c r="G2618" s="220">
        <v>43738</v>
      </c>
      <c r="H2618" s="226">
        <v>17752.919999999998</v>
      </c>
      <c r="I2618" s="225" t="str">
        <f>VLOOKUP(E2618,Lookup!$A$2:$B$138,2,FALSE)</f>
        <v>Internal Labor and Overhead</v>
      </c>
    </row>
    <row r="2619" spans="1:9" x14ac:dyDescent="0.25">
      <c r="A2619" s="225" t="s">
        <v>142</v>
      </c>
      <c r="B2619" s="225" t="s">
        <v>150</v>
      </c>
      <c r="C2619" s="225" t="s">
        <v>181</v>
      </c>
      <c r="D2619" s="225" t="s">
        <v>182</v>
      </c>
      <c r="E2619" s="225" t="s">
        <v>61</v>
      </c>
      <c r="F2619" s="225" t="s">
        <v>60</v>
      </c>
      <c r="G2619" s="220">
        <v>43738</v>
      </c>
      <c r="H2619" s="226">
        <v>415.82</v>
      </c>
      <c r="I2619" s="225" t="str">
        <f>VLOOKUP(E2619,Lookup!$A$2:$B$138,2,FALSE)</f>
        <v>Internal Labor and Overhead</v>
      </c>
    </row>
    <row r="2620" spans="1:9" x14ac:dyDescent="0.25">
      <c r="A2620" s="225" t="s">
        <v>142</v>
      </c>
      <c r="B2620" s="225" t="s">
        <v>150</v>
      </c>
      <c r="C2620" s="225" t="s">
        <v>181</v>
      </c>
      <c r="D2620" s="225" t="s">
        <v>182</v>
      </c>
      <c r="E2620" s="225" t="s">
        <v>151</v>
      </c>
      <c r="F2620" s="225" t="s">
        <v>152</v>
      </c>
      <c r="G2620" s="220">
        <v>43738</v>
      </c>
      <c r="H2620" s="226">
        <v>3465.78</v>
      </c>
      <c r="I2620" s="225" t="str">
        <f>VLOOKUP(E2620,Lookup!$A$2:$B$138,2,FALSE)</f>
        <v>Internal Labor and Overhead</v>
      </c>
    </row>
    <row r="2621" spans="1:9" x14ac:dyDescent="0.25">
      <c r="A2621" s="225" t="s">
        <v>142</v>
      </c>
      <c r="B2621" s="225" t="s">
        <v>150</v>
      </c>
      <c r="C2621" s="225" t="s">
        <v>181</v>
      </c>
      <c r="D2621" s="225" t="s">
        <v>182</v>
      </c>
      <c r="E2621" s="225" t="s">
        <v>57</v>
      </c>
      <c r="F2621" s="225" t="s">
        <v>56</v>
      </c>
      <c r="G2621" s="220">
        <v>43738</v>
      </c>
      <c r="H2621" s="226">
        <v>10489.07</v>
      </c>
      <c r="I2621" s="225" t="str">
        <f>VLOOKUP(E2621,Lookup!$A$2:$B$138,2,FALSE)</f>
        <v>Internal Labor and Overhead</v>
      </c>
    </row>
    <row r="2622" spans="1:9" x14ac:dyDescent="0.25">
      <c r="A2622" s="225" t="s">
        <v>142</v>
      </c>
      <c r="B2622" s="225" t="s">
        <v>150</v>
      </c>
      <c r="C2622" s="225" t="s">
        <v>181</v>
      </c>
      <c r="D2622" s="225" t="s">
        <v>182</v>
      </c>
      <c r="E2622" s="225" t="s">
        <v>90</v>
      </c>
      <c r="F2622" s="225" t="s">
        <v>89</v>
      </c>
      <c r="G2622" s="220">
        <v>43738</v>
      </c>
      <c r="H2622" s="226">
        <v>92.75</v>
      </c>
      <c r="I2622" s="225" t="str">
        <f>VLOOKUP(E2622,Lookup!$A$2:$B$138,2,FALSE)</f>
        <v>Internal Labor and Overhead</v>
      </c>
    </row>
    <row r="2623" spans="1:9" x14ac:dyDescent="0.25">
      <c r="A2623" s="225" t="s">
        <v>142</v>
      </c>
      <c r="B2623" s="225" t="s">
        <v>150</v>
      </c>
      <c r="C2623" s="225" t="s">
        <v>181</v>
      </c>
      <c r="D2623" s="225" t="s">
        <v>182</v>
      </c>
      <c r="E2623" s="225" t="s">
        <v>161</v>
      </c>
      <c r="F2623" s="225" t="s">
        <v>322</v>
      </c>
      <c r="G2623" s="220">
        <v>43738</v>
      </c>
      <c r="H2623" s="226">
        <v>1342.25</v>
      </c>
      <c r="I2623" s="225" t="str">
        <f>VLOOKUP(E2623,Lookup!$A$2:$B$138,2,FALSE)</f>
        <v>Internal Labor and Overhead</v>
      </c>
    </row>
    <row r="2624" spans="1:9" x14ac:dyDescent="0.25">
      <c r="A2624" s="225" t="s">
        <v>142</v>
      </c>
      <c r="B2624" s="225" t="s">
        <v>150</v>
      </c>
      <c r="C2624" s="225" t="s">
        <v>181</v>
      </c>
      <c r="D2624" s="225" t="s">
        <v>182</v>
      </c>
      <c r="E2624" s="225" t="s">
        <v>39</v>
      </c>
      <c r="F2624" s="225" t="s">
        <v>38</v>
      </c>
      <c r="G2624" s="220">
        <v>43738</v>
      </c>
      <c r="H2624" s="226">
        <v>10.33</v>
      </c>
      <c r="I2624" s="225" t="str">
        <f>VLOOKUP(E2624,Lookup!$A$2:$B$138,2,FALSE)</f>
        <v>Warehouse</v>
      </c>
    </row>
    <row r="2625" spans="1:9" x14ac:dyDescent="0.25">
      <c r="A2625" s="225" t="s">
        <v>142</v>
      </c>
      <c r="B2625" s="225" t="s">
        <v>150</v>
      </c>
      <c r="C2625" s="225" t="s">
        <v>183</v>
      </c>
      <c r="D2625" s="225" t="s">
        <v>182</v>
      </c>
      <c r="E2625" s="225" t="s">
        <v>99</v>
      </c>
      <c r="F2625" s="225" t="s">
        <v>169</v>
      </c>
      <c r="G2625" s="220">
        <v>43738</v>
      </c>
      <c r="H2625" s="226">
        <v>468.87</v>
      </c>
      <c r="I2625" s="225" t="str">
        <f>VLOOKUP(E2625,Lookup!$A$2:$B$138,2,FALSE)</f>
        <v>Internal Labor and Overhead</v>
      </c>
    </row>
    <row r="2626" spans="1:9" x14ac:dyDescent="0.25">
      <c r="A2626" s="225" t="s">
        <v>142</v>
      </c>
      <c r="B2626" s="225" t="s">
        <v>150</v>
      </c>
      <c r="C2626" s="225" t="s">
        <v>183</v>
      </c>
      <c r="D2626" s="225" t="s">
        <v>182</v>
      </c>
      <c r="E2626" s="225" t="s">
        <v>76</v>
      </c>
      <c r="F2626" s="225" t="s">
        <v>134</v>
      </c>
      <c r="G2626" s="220">
        <v>43738</v>
      </c>
      <c r="H2626" s="226">
        <v>-69.3</v>
      </c>
      <c r="I2626" s="225" t="str">
        <f>VLOOKUP(E2626,Lookup!$A$2:$B$138,2,FALSE)</f>
        <v>Internal Labor and Overhead</v>
      </c>
    </row>
    <row r="2627" spans="1:9" x14ac:dyDescent="0.25">
      <c r="A2627" s="225" t="s">
        <v>142</v>
      </c>
      <c r="B2627" s="225" t="s">
        <v>150</v>
      </c>
      <c r="C2627" s="225" t="s">
        <v>183</v>
      </c>
      <c r="D2627" s="225" t="s">
        <v>182</v>
      </c>
      <c r="E2627" s="225" t="s">
        <v>75</v>
      </c>
      <c r="F2627" s="225" t="s">
        <v>135</v>
      </c>
      <c r="G2627" s="220">
        <v>43738</v>
      </c>
      <c r="H2627" s="226">
        <v>709.37</v>
      </c>
      <c r="I2627" s="225" t="str">
        <f>VLOOKUP(E2627,Lookup!$A$2:$B$138,2,FALSE)</f>
        <v>Internal Labor and Overhead</v>
      </c>
    </row>
    <row r="2628" spans="1:9" x14ac:dyDescent="0.25">
      <c r="A2628" s="225" t="s">
        <v>142</v>
      </c>
      <c r="B2628" s="225" t="s">
        <v>150</v>
      </c>
      <c r="C2628" s="225" t="s">
        <v>183</v>
      </c>
      <c r="D2628" s="225" t="s">
        <v>182</v>
      </c>
      <c r="E2628" s="225" t="s">
        <v>74</v>
      </c>
      <c r="F2628" s="225" t="s">
        <v>223</v>
      </c>
      <c r="G2628" s="220">
        <v>43738</v>
      </c>
      <c r="H2628" s="226">
        <v>43.72</v>
      </c>
      <c r="I2628" s="225" t="str">
        <f>VLOOKUP(E2628,Lookup!$A$2:$B$138,2,FALSE)</f>
        <v>Internal Labor and Overhead</v>
      </c>
    </row>
    <row r="2629" spans="1:9" x14ac:dyDescent="0.25">
      <c r="A2629" s="225" t="s">
        <v>142</v>
      </c>
      <c r="B2629" s="225" t="s">
        <v>150</v>
      </c>
      <c r="C2629" s="225" t="s">
        <v>183</v>
      </c>
      <c r="D2629" s="225" t="s">
        <v>182</v>
      </c>
      <c r="E2629" s="225" t="s">
        <v>401</v>
      </c>
      <c r="F2629" s="225" t="s">
        <v>402</v>
      </c>
      <c r="G2629" s="220">
        <v>43738</v>
      </c>
      <c r="H2629" s="226">
        <v>93.58</v>
      </c>
      <c r="I2629" s="225" t="str">
        <f>VLOOKUP(E2629,Lookup!$A$2:$B$138,2,FALSE)</f>
        <v>Internal Labor and Overhead</v>
      </c>
    </row>
    <row r="2630" spans="1:9" x14ac:dyDescent="0.25">
      <c r="A2630" s="225" t="s">
        <v>142</v>
      </c>
      <c r="B2630" s="225" t="s">
        <v>150</v>
      </c>
      <c r="C2630" s="225" t="s">
        <v>183</v>
      </c>
      <c r="D2630" s="225" t="s">
        <v>182</v>
      </c>
      <c r="E2630" s="225" t="s">
        <v>72</v>
      </c>
      <c r="F2630" s="225" t="s">
        <v>136</v>
      </c>
      <c r="G2630" s="220">
        <v>43738</v>
      </c>
      <c r="H2630" s="226">
        <v>1135.05</v>
      </c>
      <c r="I2630" s="225" t="str">
        <f>VLOOKUP(E2630,Lookup!$A$2:$B$138,2,FALSE)</f>
        <v>Internal Labor and Overhead</v>
      </c>
    </row>
    <row r="2631" spans="1:9" x14ac:dyDescent="0.25">
      <c r="A2631" s="225" t="s">
        <v>142</v>
      </c>
      <c r="B2631" s="225" t="s">
        <v>150</v>
      </c>
      <c r="C2631" s="225" t="s">
        <v>183</v>
      </c>
      <c r="D2631" s="225" t="s">
        <v>182</v>
      </c>
      <c r="E2631" s="225" t="s">
        <v>71</v>
      </c>
      <c r="F2631" s="225" t="s">
        <v>137</v>
      </c>
      <c r="G2631" s="220">
        <v>43738</v>
      </c>
      <c r="H2631" s="226">
        <v>444.3</v>
      </c>
      <c r="I2631" s="225" t="str">
        <f>VLOOKUP(E2631,Lookup!$A$2:$B$138,2,FALSE)</f>
        <v>Internal Labor and Overhead</v>
      </c>
    </row>
    <row r="2632" spans="1:9" x14ac:dyDescent="0.25">
      <c r="A2632" s="225" t="s">
        <v>142</v>
      </c>
      <c r="B2632" s="225" t="s">
        <v>150</v>
      </c>
      <c r="C2632" s="225" t="s">
        <v>183</v>
      </c>
      <c r="D2632" s="225" t="s">
        <v>182</v>
      </c>
      <c r="E2632" s="225" t="s">
        <v>70</v>
      </c>
      <c r="F2632" s="225" t="s">
        <v>138</v>
      </c>
      <c r="G2632" s="220">
        <v>43738</v>
      </c>
      <c r="H2632" s="226">
        <v>-245.69</v>
      </c>
      <c r="I2632" s="225" t="str">
        <f>VLOOKUP(E2632,Lookup!$A$2:$B$138,2,FALSE)</f>
        <v>Internal Labor and Overhead</v>
      </c>
    </row>
    <row r="2633" spans="1:9" x14ac:dyDescent="0.25">
      <c r="A2633" s="225" t="s">
        <v>142</v>
      </c>
      <c r="B2633" s="225" t="s">
        <v>150</v>
      </c>
      <c r="C2633" s="225" t="s">
        <v>183</v>
      </c>
      <c r="D2633" s="225" t="s">
        <v>182</v>
      </c>
      <c r="E2633" s="225" t="s">
        <v>69</v>
      </c>
      <c r="F2633" s="225" t="s">
        <v>171</v>
      </c>
      <c r="G2633" s="220">
        <v>43738</v>
      </c>
      <c r="H2633" s="226">
        <v>-918.17</v>
      </c>
      <c r="I2633" s="225" t="str">
        <f>VLOOKUP(E2633,Lookup!$A$2:$B$138,2,FALSE)</f>
        <v>Internal Labor and Overhead</v>
      </c>
    </row>
    <row r="2634" spans="1:9" x14ac:dyDescent="0.25">
      <c r="A2634" s="225" t="s">
        <v>142</v>
      </c>
      <c r="B2634" s="225" t="s">
        <v>150</v>
      </c>
      <c r="C2634" s="225" t="s">
        <v>183</v>
      </c>
      <c r="D2634" s="225" t="s">
        <v>182</v>
      </c>
      <c r="E2634" s="225" t="s">
        <v>68</v>
      </c>
      <c r="F2634" s="225" t="s">
        <v>172</v>
      </c>
      <c r="G2634" s="220">
        <v>43738</v>
      </c>
      <c r="H2634" s="226">
        <v>583.23</v>
      </c>
      <c r="I2634" s="225" t="str">
        <f>VLOOKUP(E2634,Lookup!$A$2:$B$138,2,FALSE)</f>
        <v>Internal Labor and Overhead</v>
      </c>
    </row>
    <row r="2635" spans="1:9" x14ac:dyDescent="0.25">
      <c r="A2635" s="225" t="s">
        <v>142</v>
      </c>
      <c r="B2635" s="225" t="s">
        <v>150</v>
      </c>
      <c r="C2635" s="225" t="s">
        <v>183</v>
      </c>
      <c r="D2635" s="225" t="s">
        <v>182</v>
      </c>
      <c r="E2635" s="225" t="s">
        <v>57</v>
      </c>
      <c r="F2635" s="225" t="s">
        <v>56</v>
      </c>
      <c r="G2635" s="220">
        <v>43738</v>
      </c>
      <c r="H2635" s="226">
        <v>22.5</v>
      </c>
      <c r="I2635" s="225" t="str">
        <f>VLOOKUP(E2635,Lookup!$A$2:$B$138,2,FALSE)</f>
        <v>Internal Labor and Overhead</v>
      </c>
    </row>
    <row r="2636" spans="1:9" x14ac:dyDescent="0.25">
      <c r="A2636" s="225" t="s">
        <v>142</v>
      </c>
      <c r="B2636" s="225" t="s">
        <v>150</v>
      </c>
      <c r="C2636" s="225" t="s">
        <v>183</v>
      </c>
      <c r="D2636" s="225" t="s">
        <v>182</v>
      </c>
      <c r="E2636" s="225" t="s">
        <v>153</v>
      </c>
      <c r="F2636" s="225" t="s">
        <v>154</v>
      </c>
      <c r="G2636" s="220">
        <v>43738</v>
      </c>
      <c r="H2636" s="226">
        <v>5852.6</v>
      </c>
      <c r="I2636" s="225" t="str">
        <f>VLOOKUP(E2636,Lookup!$A$2:$B$138,2,FALSE)</f>
        <v>Internal Labor and Overhead</v>
      </c>
    </row>
    <row r="2637" spans="1:9" x14ac:dyDescent="0.25">
      <c r="A2637" s="225" t="s">
        <v>142</v>
      </c>
      <c r="B2637" s="225" t="s">
        <v>150</v>
      </c>
      <c r="C2637" s="225" t="s">
        <v>185</v>
      </c>
      <c r="D2637" s="225" t="s">
        <v>182</v>
      </c>
      <c r="E2637" s="225" t="s">
        <v>163</v>
      </c>
      <c r="F2637" s="225" t="s">
        <v>164</v>
      </c>
      <c r="G2637" s="220">
        <v>43738</v>
      </c>
      <c r="H2637" s="226">
        <v>197.66</v>
      </c>
      <c r="I2637" s="225" t="str">
        <f>VLOOKUP(E2637,Lookup!$A$2:$B$138,2,FALSE)</f>
        <v>Travel/Training</v>
      </c>
    </row>
    <row r="2638" spans="1:9" x14ac:dyDescent="0.25">
      <c r="A2638" s="225" t="s">
        <v>142</v>
      </c>
      <c r="B2638" s="225" t="s">
        <v>150</v>
      </c>
      <c r="C2638" s="225" t="s">
        <v>185</v>
      </c>
      <c r="D2638" s="225" t="s">
        <v>182</v>
      </c>
      <c r="E2638" s="225" t="s">
        <v>177</v>
      </c>
      <c r="F2638" s="225" t="s">
        <v>178</v>
      </c>
      <c r="G2638" s="220">
        <v>43738</v>
      </c>
      <c r="H2638" s="226">
        <v>19.09</v>
      </c>
      <c r="I2638" s="225" t="str">
        <f>VLOOKUP(E2638,Lookup!$A$2:$B$138,2,FALSE)</f>
        <v>Meals</v>
      </c>
    </row>
    <row r="2639" spans="1:9" x14ac:dyDescent="0.25">
      <c r="A2639" s="225" t="s">
        <v>142</v>
      </c>
      <c r="B2639" s="225" t="s">
        <v>150</v>
      </c>
      <c r="C2639" s="225" t="s">
        <v>185</v>
      </c>
      <c r="D2639" s="225" t="s">
        <v>182</v>
      </c>
      <c r="E2639" s="225" t="s">
        <v>368</v>
      </c>
      <c r="F2639" s="225" t="s">
        <v>369</v>
      </c>
      <c r="G2639" s="220">
        <v>43738</v>
      </c>
      <c r="H2639" s="226">
        <v>54.28</v>
      </c>
      <c r="I2639" s="225" t="str">
        <f>VLOOKUP(E2639,Lookup!$A$2:$B$138,2,FALSE)</f>
        <v>Internal Labor and Overhead</v>
      </c>
    </row>
    <row r="2640" spans="1:9" x14ac:dyDescent="0.25">
      <c r="A2640" s="225" t="s">
        <v>142</v>
      </c>
      <c r="B2640" s="225" t="s">
        <v>150</v>
      </c>
      <c r="C2640" s="225" t="s">
        <v>185</v>
      </c>
      <c r="D2640" s="225" t="s">
        <v>182</v>
      </c>
      <c r="E2640" s="225" t="s">
        <v>82</v>
      </c>
      <c r="F2640" s="225" t="s">
        <v>81</v>
      </c>
      <c r="G2640" s="220">
        <v>43738</v>
      </c>
      <c r="H2640" s="226">
        <v>158.35</v>
      </c>
      <c r="I2640" s="225" t="str">
        <f>VLOOKUP(E2640,Lookup!$A$2:$B$138,2,FALSE)</f>
        <v>Warehouse</v>
      </c>
    </row>
    <row r="2641" spans="1:9" x14ac:dyDescent="0.25">
      <c r="A2641" s="225" t="s">
        <v>142</v>
      </c>
      <c r="B2641" s="225" t="s">
        <v>150</v>
      </c>
      <c r="C2641" s="225" t="s">
        <v>185</v>
      </c>
      <c r="D2641" s="225" t="s">
        <v>182</v>
      </c>
      <c r="E2641" s="225" t="s">
        <v>233</v>
      </c>
      <c r="F2641" s="225" t="s">
        <v>234</v>
      </c>
      <c r="G2641" s="220">
        <v>43738</v>
      </c>
      <c r="H2641" s="226">
        <v>8.9600000000000009</v>
      </c>
      <c r="I2641" s="225" t="str">
        <f>VLOOKUP(E2641,Lookup!$A$2:$B$138,2,FALSE)</f>
        <v>Travel/Training</v>
      </c>
    </row>
    <row r="2642" spans="1:9" x14ac:dyDescent="0.25">
      <c r="A2642" s="225" t="s">
        <v>142</v>
      </c>
      <c r="B2642" s="225" t="s">
        <v>150</v>
      </c>
      <c r="C2642" s="225" t="s">
        <v>185</v>
      </c>
      <c r="D2642" s="225" t="s">
        <v>182</v>
      </c>
      <c r="E2642" s="225" t="s">
        <v>78</v>
      </c>
      <c r="F2642" s="225" t="s">
        <v>133</v>
      </c>
      <c r="G2642" s="220">
        <v>43738</v>
      </c>
      <c r="H2642" s="226">
        <v>2015.95</v>
      </c>
      <c r="I2642" s="225" t="str">
        <f>VLOOKUP(E2642,Lookup!$A$2:$B$138,2,FALSE)</f>
        <v>Vehicle</v>
      </c>
    </row>
    <row r="2643" spans="1:9" x14ac:dyDescent="0.25">
      <c r="A2643" s="225" t="s">
        <v>142</v>
      </c>
      <c r="B2643" s="225" t="s">
        <v>150</v>
      </c>
      <c r="C2643" s="225" t="s">
        <v>185</v>
      </c>
      <c r="D2643" s="225" t="s">
        <v>182</v>
      </c>
      <c r="E2643" s="225" t="s">
        <v>99</v>
      </c>
      <c r="F2643" s="225" t="s">
        <v>169</v>
      </c>
      <c r="G2643" s="220">
        <v>43738</v>
      </c>
      <c r="H2643" s="226">
        <v>3384.14</v>
      </c>
      <c r="I2643" s="225" t="str">
        <f>VLOOKUP(E2643,Lookup!$A$2:$B$138,2,FALSE)</f>
        <v>Internal Labor and Overhead</v>
      </c>
    </row>
    <row r="2644" spans="1:9" x14ac:dyDescent="0.25">
      <c r="A2644" s="225" t="s">
        <v>142</v>
      </c>
      <c r="B2644" s="225" t="s">
        <v>150</v>
      </c>
      <c r="C2644" s="225" t="s">
        <v>185</v>
      </c>
      <c r="D2644" s="225" t="s">
        <v>182</v>
      </c>
      <c r="E2644" s="225" t="s">
        <v>76</v>
      </c>
      <c r="F2644" s="225" t="s">
        <v>134</v>
      </c>
      <c r="G2644" s="220">
        <v>43738</v>
      </c>
      <c r="H2644" s="226">
        <v>-448.41</v>
      </c>
      <c r="I2644" s="225" t="str">
        <f>VLOOKUP(E2644,Lookup!$A$2:$B$138,2,FALSE)</f>
        <v>Internal Labor and Overhead</v>
      </c>
    </row>
    <row r="2645" spans="1:9" x14ac:dyDescent="0.25">
      <c r="A2645" s="225" t="s">
        <v>142</v>
      </c>
      <c r="B2645" s="225" t="s">
        <v>150</v>
      </c>
      <c r="C2645" s="225" t="s">
        <v>185</v>
      </c>
      <c r="D2645" s="225" t="s">
        <v>182</v>
      </c>
      <c r="E2645" s="225" t="s">
        <v>75</v>
      </c>
      <c r="F2645" s="225" t="s">
        <v>135</v>
      </c>
      <c r="G2645" s="220">
        <v>43738</v>
      </c>
      <c r="H2645" s="226">
        <v>4590.1099999999997</v>
      </c>
      <c r="I2645" s="225" t="str">
        <f>VLOOKUP(E2645,Lookup!$A$2:$B$138,2,FALSE)</f>
        <v>Internal Labor and Overhead</v>
      </c>
    </row>
    <row r="2646" spans="1:9" x14ac:dyDescent="0.25">
      <c r="A2646" s="225" t="s">
        <v>142</v>
      </c>
      <c r="B2646" s="225" t="s">
        <v>150</v>
      </c>
      <c r="C2646" s="225" t="s">
        <v>185</v>
      </c>
      <c r="D2646" s="225" t="s">
        <v>182</v>
      </c>
      <c r="E2646" s="225" t="s">
        <v>74</v>
      </c>
      <c r="F2646" s="225" t="s">
        <v>223</v>
      </c>
      <c r="G2646" s="220">
        <v>43738</v>
      </c>
      <c r="H2646" s="226">
        <v>282.88</v>
      </c>
      <c r="I2646" s="225" t="str">
        <f>VLOOKUP(E2646,Lookup!$A$2:$B$138,2,FALSE)</f>
        <v>Internal Labor and Overhead</v>
      </c>
    </row>
    <row r="2647" spans="1:9" x14ac:dyDescent="0.25">
      <c r="A2647" s="225" t="s">
        <v>142</v>
      </c>
      <c r="B2647" s="225" t="s">
        <v>150</v>
      </c>
      <c r="C2647" s="225" t="s">
        <v>185</v>
      </c>
      <c r="D2647" s="225" t="s">
        <v>182</v>
      </c>
      <c r="E2647" s="225" t="s">
        <v>73</v>
      </c>
      <c r="F2647" s="225" t="s">
        <v>170</v>
      </c>
      <c r="G2647" s="220">
        <v>43738</v>
      </c>
      <c r="H2647" s="226">
        <v>536.30999999999995</v>
      </c>
      <c r="I2647" s="225" t="str">
        <f>VLOOKUP(E2647,Lookup!$A$2:$B$138,2,FALSE)</f>
        <v>Supplies</v>
      </c>
    </row>
    <row r="2648" spans="1:9" x14ac:dyDescent="0.25">
      <c r="A2648" s="225" t="s">
        <v>142</v>
      </c>
      <c r="B2648" s="225" t="s">
        <v>150</v>
      </c>
      <c r="C2648" s="225" t="s">
        <v>185</v>
      </c>
      <c r="D2648" s="225" t="s">
        <v>182</v>
      </c>
      <c r="E2648" s="225" t="s">
        <v>362</v>
      </c>
      <c r="F2648" s="225" t="s">
        <v>363</v>
      </c>
      <c r="G2648" s="220">
        <v>43738</v>
      </c>
      <c r="H2648" s="226">
        <v>3198.47</v>
      </c>
      <c r="I2648" s="225" t="str">
        <f>VLOOKUP(E2648,Lookup!$A$2:$B$138,2,FALSE)</f>
        <v>Vehicle</v>
      </c>
    </row>
    <row r="2649" spans="1:9" x14ac:dyDescent="0.25">
      <c r="A2649" s="225" t="s">
        <v>142</v>
      </c>
      <c r="B2649" s="225" t="s">
        <v>150</v>
      </c>
      <c r="C2649" s="225" t="s">
        <v>185</v>
      </c>
      <c r="D2649" s="225" t="s">
        <v>182</v>
      </c>
      <c r="E2649" s="225" t="s">
        <v>401</v>
      </c>
      <c r="F2649" s="225" t="s">
        <v>402</v>
      </c>
      <c r="G2649" s="220">
        <v>43738</v>
      </c>
      <c r="H2649" s="226">
        <v>605.51</v>
      </c>
      <c r="I2649" s="225" t="str">
        <f>VLOOKUP(E2649,Lookup!$A$2:$B$138,2,FALSE)</f>
        <v>Internal Labor and Overhead</v>
      </c>
    </row>
    <row r="2650" spans="1:9" x14ac:dyDescent="0.25">
      <c r="A2650" s="225" t="s">
        <v>142</v>
      </c>
      <c r="B2650" s="225" t="s">
        <v>150</v>
      </c>
      <c r="C2650" s="225" t="s">
        <v>185</v>
      </c>
      <c r="D2650" s="225" t="s">
        <v>182</v>
      </c>
      <c r="E2650" s="225" t="s">
        <v>72</v>
      </c>
      <c r="F2650" s="225" t="s">
        <v>136</v>
      </c>
      <c r="G2650" s="220">
        <v>43738</v>
      </c>
      <c r="H2650" s="226">
        <v>7344.51</v>
      </c>
      <c r="I2650" s="225" t="str">
        <f>VLOOKUP(E2650,Lookup!$A$2:$B$138,2,FALSE)</f>
        <v>Internal Labor and Overhead</v>
      </c>
    </row>
    <row r="2651" spans="1:9" x14ac:dyDescent="0.25">
      <c r="A2651" s="225" t="s">
        <v>142</v>
      </c>
      <c r="B2651" s="225" t="s">
        <v>150</v>
      </c>
      <c r="C2651" s="225" t="s">
        <v>185</v>
      </c>
      <c r="D2651" s="225" t="s">
        <v>182</v>
      </c>
      <c r="E2651" s="225" t="s">
        <v>71</v>
      </c>
      <c r="F2651" s="225" t="s">
        <v>137</v>
      </c>
      <c r="G2651" s="220">
        <v>43738</v>
      </c>
      <c r="H2651" s="226">
        <v>2739.43</v>
      </c>
      <c r="I2651" s="225" t="str">
        <f>VLOOKUP(E2651,Lookup!$A$2:$B$138,2,FALSE)</f>
        <v>Internal Labor and Overhead</v>
      </c>
    </row>
    <row r="2652" spans="1:9" x14ac:dyDescent="0.25">
      <c r="A2652" s="225" t="s">
        <v>142</v>
      </c>
      <c r="B2652" s="225" t="s">
        <v>150</v>
      </c>
      <c r="C2652" s="225" t="s">
        <v>185</v>
      </c>
      <c r="D2652" s="225" t="s">
        <v>182</v>
      </c>
      <c r="E2652" s="225" t="s">
        <v>70</v>
      </c>
      <c r="F2652" s="225" t="s">
        <v>138</v>
      </c>
      <c r="G2652" s="220">
        <v>43738</v>
      </c>
      <c r="H2652" s="226">
        <v>-852.19</v>
      </c>
      <c r="I2652" s="225" t="str">
        <f>VLOOKUP(E2652,Lookup!$A$2:$B$138,2,FALSE)</f>
        <v>Internal Labor and Overhead</v>
      </c>
    </row>
    <row r="2653" spans="1:9" x14ac:dyDescent="0.25">
      <c r="A2653" s="225" t="s">
        <v>142</v>
      </c>
      <c r="B2653" s="225" t="s">
        <v>150</v>
      </c>
      <c r="C2653" s="225" t="s">
        <v>185</v>
      </c>
      <c r="D2653" s="225" t="s">
        <v>182</v>
      </c>
      <c r="E2653" s="225" t="s">
        <v>69</v>
      </c>
      <c r="F2653" s="225" t="s">
        <v>171</v>
      </c>
      <c r="G2653" s="220">
        <v>43738</v>
      </c>
      <c r="H2653" s="226">
        <v>-5941.17</v>
      </c>
      <c r="I2653" s="225" t="str">
        <f>VLOOKUP(E2653,Lookup!$A$2:$B$138,2,FALSE)</f>
        <v>Internal Labor and Overhead</v>
      </c>
    </row>
    <row r="2654" spans="1:9" x14ac:dyDescent="0.25">
      <c r="A2654" s="225" t="s">
        <v>142</v>
      </c>
      <c r="B2654" s="225" t="s">
        <v>150</v>
      </c>
      <c r="C2654" s="225" t="s">
        <v>185</v>
      </c>
      <c r="D2654" s="225" t="s">
        <v>182</v>
      </c>
      <c r="E2654" s="225" t="s">
        <v>68</v>
      </c>
      <c r="F2654" s="225" t="s">
        <v>172</v>
      </c>
      <c r="G2654" s="220">
        <v>43738</v>
      </c>
      <c r="H2654" s="226">
        <v>2914.27</v>
      </c>
      <c r="I2654" s="225" t="str">
        <f>VLOOKUP(E2654,Lookup!$A$2:$B$138,2,FALSE)</f>
        <v>Internal Labor and Overhead</v>
      </c>
    </row>
    <row r="2655" spans="1:9" x14ac:dyDescent="0.25">
      <c r="A2655" s="225" t="s">
        <v>142</v>
      </c>
      <c r="B2655" s="225" t="s">
        <v>150</v>
      </c>
      <c r="C2655" s="225" t="s">
        <v>185</v>
      </c>
      <c r="D2655" s="225" t="s">
        <v>182</v>
      </c>
      <c r="E2655" s="225" t="s">
        <v>61</v>
      </c>
      <c r="F2655" s="225" t="s">
        <v>60</v>
      </c>
      <c r="G2655" s="220">
        <v>43738</v>
      </c>
      <c r="H2655" s="226">
        <v>19681.61</v>
      </c>
      <c r="I2655" s="225" t="str">
        <f>VLOOKUP(E2655,Lookup!$A$2:$B$138,2,FALSE)</f>
        <v>Internal Labor and Overhead</v>
      </c>
    </row>
    <row r="2656" spans="1:9" x14ac:dyDescent="0.25">
      <c r="A2656" s="225" t="s">
        <v>142</v>
      </c>
      <c r="B2656" s="225" t="s">
        <v>150</v>
      </c>
      <c r="C2656" s="225" t="s">
        <v>185</v>
      </c>
      <c r="D2656" s="225" t="s">
        <v>182</v>
      </c>
      <c r="E2656" s="225" t="s">
        <v>91</v>
      </c>
      <c r="F2656" s="225" t="s">
        <v>236</v>
      </c>
      <c r="G2656" s="220">
        <v>43738</v>
      </c>
      <c r="H2656" s="226">
        <v>4406.4399999999996</v>
      </c>
      <c r="I2656" s="225" t="str">
        <f>VLOOKUP(E2656,Lookup!$A$2:$B$138,2,FALSE)</f>
        <v>Internal Labor and Overhead</v>
      </c>
    </row>
    <row r="2657" spans="1:9" x14ac:dyDescent="0.25">
      <c r="A2657" s="225" t="s">
        <v>142</v>
      </c>
      <c r="B2657" s="225" t="s">
        <v>150</v>
      </c>
      <c r="C2657" s="225" t="s">
        <v>185</v>
      </c>
      <c r="D2657" s="225" t="s">
        <v>182</v>
      </c>
      <c r="E2657" s="225" t="s">
        <v>51</v>
      </c>
      <c r="F2657" s="225" t="s">
        <v>421</v>
      </c>
      <c r="G2657" s="220">
        <v>43738</v>
      </c>
      <c r="H2657" s="226">
        <v>10775.43</v>
      </c>
      <c r="I2657" s="225" t="str">
        <f>VLOOKUP(E2657,Lookup!$A$2:$B$138,2,FALSE)</f>
        <v>Internal Labor and Overhead</v>
      </c>
    </row>
    <row r="2658" spans="1:9" x14ac:dyDescent="0.25">
      <c r="A2658" s="225" t="s">
        <v>142</v>
      </c>
      <c r="B2658" s="225" t="s">
        <v>150</v>
      </c>
      <c r="C2658" s="225" t="s">
        <v>185</v>
      </c>
      <c r="D2658" s="225" t="s">
        <v>182</v>
      </c>
      <c r="E2658" s="225" t="s">
        <v>404</v>
      </c>
      <c r="F2658" s="225" t="s">
        <v>405</v>
      </c>
      <c r="G2658" s="220">
        <v>43738</v>
      </c>
      <c r="H2658" s="226">
        <v>2970.83</v>
      </c>
      <c r="I2658" s="225" t="str">
        <f>VLOOKUP(E2658,Lookup!$A$2:$B$138,2,FALSE)</f>
        <v>Internal Labor and Overhead</v>
      </c>
    </row>
    <row r="2659" spans="1:9" x14ac:dyDescent="0.25">
      <c r="A2659" s="225" t="s">
        <v>142</v>
      </c>
      <c r="B2659" s="225" t="s">
        <v>150</v>
      </c>
      <c r="C2659" s="225" t="s">
        <v>185</v>
      </c>
      <c r="D2659" s="225" t="s">
        <v>182</v>
      </c>
      <c r="E2659" s="225" t="s">
        <v>145</v>
      </c>
      <c r="F2659" s="225" t="s">
        <v>146</v>
      </c>
      <c r="G2659" s="220">
        <v>43738</v>
      </c>
      <c r="H2659" s="226">
        <v>4599.29</v>
      </c>
      <c r="I2659" s="225" t="str">
        <f>VLOOKUP(E2659,Lookup!$A$2:$B$138,2,FALSE)</f>
        <v>Internal Labor and Overhead</v>
      </c>
    </row>
    <row r="2660" spans="1:9" x14ac:dyDescent="0.25">
      <c r="A2660" s="225" t="s">
        <v>142</v>
      </c>
      <c r="B2660" s="225" t="s">
        <v>150</v>
      </c>
      <c r="C2660" s="225" t="s">
        <v>185</v>
      </c>
      <c r="D2660" s="225" t="s">
        <v>182</v>
      </c>
      <c r="E2660" s="225" t="s">
        <v>90</v>
      </c>
      <c r="F2660" s="225" t="s">
        <v>89</v>
      </c>
      <c r="G2660" s="220">
        <v>43738</v>
      </c>
      <c r="H2660" s="226">
        <v>710.39</v>
      </c>
      <c r="I2660" s="225" t="str">
        <f>VLOOKUP(E2660,Lookup!$A$2:$B$138,2,FALSE)</f>
        <v>Internal Labor and Overhead</v>
      </c>
    </row>
    <row r="2661" spans="1:9" x14ac:dyDescent="0.25">
      <c r="A2661" s="225" t="s">
        <v>142</v>
      </c>
      <c r="B2661" s="225" t="s">
        <v>150</v>
      </c>
      <c r="C2661" s="225" t="s">
        <v>185</v>
      </c>
      <c r="D2661" s="225" t="s">
        <v>182</v>
      </c>
      <c r="E2661" s="225" t="s">
        <v>46</v>
      </c>
      <c r="F2661" s="225" t="s">
        <v>323</v>
      </c>
      <c r="G2661" s="220">
        <v>43738</v>
      </c>
      <c r="H2661" s="226">
        <v>120.25</v>
      </c>
      <c r="I2661" s="225" t="str">
        <f>VLOOKUP(E2661,Lookup!$A$2:$B$138,2,FALSE)</f>
        <v>Internal Labor and Overhead</v>
      </c>
    </row>
    <row r="2662" spans="1:9" x14ac:dyDescent="0.25">
      <c r="A2662" s="225" t="s">
        <v>142</v>
      </c>
      <c r="B2662" s="225" t="s">
        <v>150</v>
      </c>
      <c r="C2662" s="225" t="s">
        <v>185</v>
      </c>
      <c r="D2662" s="225" t="s">
        <v>182</v>
      </c>
      <c r="E2662" s="225" t="s">
        <v>40</v>
      </c>
      <c r="F2662" s="225" t="s">
        <v>422</v>
      </c>
      <c r="G2662" s="220">
        <v>43738</v>
      </c>
      <c r="H2662" s="226">
        <v>165</v>
      </c>
      <c r="I2662" s="225" t="str">
        <f>VLOOKUP(E2662,Lookup!$A$2:$B$138,2,FALSE)</f>
        <v>Internal Labor and Overhead</v>
      </c>
    </row>
    <row r="2663" spans="1:9" x14ac:dyDescent="0.25">
      <c r="A2663" s="225" t="s">
        <v>142</v>
      </c>
      <c r="B2663" s="225" t="s">
        <v>150</v>
      </c>
      <c r="C2663" s="225" t="s">
        <v>185</v>
      </c>
      <c r="D2663" s="225" t="s">
        <v>182</v>
      </c>
      <c r="E2663" s="225" t="s">
        <v>39</v>
      </c>
      <c r="F2663" s="225" t="s">
        <v>38</v>
      </c>
      <c r="G2663" s="220">
        <v>43738</v>
      </c>
      <c r="H2663" s="226">
        <v>7.92</v>
      </c>
      <c r="I2663" s="225" t="str">
        <f>VLOOKUP(E2663,Lookup!$A$2:$B$138,2,FALSE)</f>
        <v>Warehouse</v>
      </c>
    </row>
    <row r="2664" spans="1:9" x14ac:dyDescent="0.25">
      <c r="A2664" s="225" t="s">
        <v>142</v>
      </c>
      <c r="B2664" s="225" t="s">
        <v>150</v>
      </c>
      <c r="C2664" s="225" t="s">
        <v>431</v>
      </c>
      <c r="D2664" s="225" t="s">
        <v>432</v>
      </c>
      <c r="E2664" s="225" t="s">
        <v>175</v>
      </c>
      <c r="F2664" s="225" t="s">
        <v>176</v>
      </c>
      <c r="G2664" s="220">
        <v>43738</v>
      </c>
      <c r="H2664" s="226">
        <v>75566.34</v>
      </c>
      <c r="I2664" s="225" t="str">
        <f>VLOOKUP(E2664,Lookup!$A$2:$B$138,2,FALSE)</f>
        <v>Outside Services</v>
      </c>
    </row>
    <row r="2665" spans="1:9" x14ac:dyDescent="0.25">
      <c r="A2665" s="225" t="s">
        <v>142</v>
      </c>
      <c r="B2665" s="225" t="s">
        <v>150</v>
      </c>
      <c r="C2665" s="225" t="s">
        <v>192</v>
      </c>
      <c r="D2665" s="225" t="s">
        <v>193</v>
      </c>
      <c r="E2665" s="225" t="s">
        <v>175</v>
      </c>
      <c r="F2665" s="225" t="s">
        <v>176</v>
      </c>
      <c r="G2665" s="220">
        <v>43738</v>
      </c>
      <c r="H2665" s="226">
        <v>-114986.44</v>
      </c>
      <c r="I2665" s="225" t="str">
        <f>VLOOKUP(E2665,Lookup!$A$2:$B$138,2,FALSE)</f>
        <v>Outside Services</v>
      </c>
    </row>
    <row r="2666" spans="1:9" x14ac:dyDescent="0.25">
      <c r="A2666" s="225" t="s">
        <v>142</v>
      </c>
      <c r="B2666" s="225" t="s">
        <v>150</v>
      </c>
      <c r="C2666" s="225" t="s">
        <v>192</v>
      </c>
      <c r="D2666" s="225" t="s">
        <v>193</v>
      </c>
      <c r="E2666" s="225" t="s">
        <v>82</v>
      </c>
      <c r="F2666" s="225" t="s">
        <v>81</v>
      </c>
      <c r="G2666" s="220">
        <v>43738</v>
      </c>
      <c r="H2666" s="226">
        <v>159.75</v>
      </c>
      <c r="I2666" s="225" t="str">
        <f>VLOOKUP(E2666,Lookup!$A$2:$B$138,2,FALSE)</f>
        <v>Warehouse</v>
      </c>
    </row>
    <row r="2667" spans="1:9" x14ac:dyDescent="0.25">
      <c r="A2667" s="225" t="s">
        <v>142</v>
      </c>
      <c r="B2667" s="225" t="s">
        <v>150</v>
      </c>
      <c r="C2667" s="225" t="s">
        <v>192</v>
      </c>
      <c r="D2667" s="225" t="s">
        <v>193</v>
      </c>
      <c r="E2667" s="225" t="s">
        <v>101</v>
      </c>
      <c r="F2667" s="225" t="s">
        <v>100</v>
      </c>
      <c r="G2667" s="220">
        <v>43738</v>
      </c>
      <c r="H2667" s="226">
        <v>600</v>
      </c>
      <c r="I2667" s="225" t="str">
        <f>VLOOKUP(E2667,Lookup!$A$2:$B$138,2,FALSE)</f>
        <v>Fees</v>
      </c>
    </row>
    <row r="2668" spans="1:9" x14ac:dyDescent="0.25">
      <c r="A2668" s="225" t="s">
        <v>142</v>
      </c>
      <c r="B2668" s="225" t="s">
        <v>150</v>
      </c>
      <c r="C2668" s="225" t="s">
        <v>192</v>
      </c>
      <c r="D2668" s="225" t="s">
        <v>193</v>
      </c>
      <c r="E2668" s="225" t="s">
        <v>78</v>
      </c>
      <c r="F2668" s="225" t="s">
        <v>133</v>
      </c>
      <c r="G2668" s="220">
        <v>43738</v>
      </c>
      <c r="H2668" s="226">
        <v>9.73</v>
      </c>
      <c r="I2668" s="225" t="str">
        <f>VLOOKUP(E2668,Lookup!$A$2:$B$138,2,FALSE)</f>
        <v>Vehicle</v>
      </c>
    </row>
    <row r="2669" spans="1:9" x14ac:dyDescent="0.25">
      <c r="A2669" s="225" t="s">
        <v>142</v>
      </c>
      <c r="B2669" s="225" t="s">
        <v>150</v>
      </c>
      <c r="C2669" s="225" t="s">
        <v>192</v>
      </c>
      <c r="D2669" s="225" t="s">
        <v>193</v>
      </c>
      <c r="E2669" s="225" t="s">
        <v>99</v>
      </c>
      <c r="F2669" s="225" t="s">
        <v>169</v>
      </c>
      <c r="G2669" s="220">
        <v>43738</v>
      </c>
      <c r="H2669" s="226">
        <v>403.78</v>
      </c>
      <c r="I2669" s="225" t="str">
        <f>VLOOKUP(E2669,Lookup!$A$2:$B$138,2,FALSE)</f>
        <v>Internal Labor and Overhead</v>
      </c>
    </row>
    <row r="2670" spans="1:9" x14ac:dyDescent="0.25">
      <c r="A2670" s="225" t="s">
        <v>142</v>
      </c>
      <c r="B2670" s="225" t="s">
        <v>150</v>
      </c>
      <c r="C2670" s="225" t="s">
        <v>192</v>
      </c>
      <c r="D2670" s="225" t="s">
        <v>193</v>
      </c>
      <c r="E2670" s="225" t="s">
        <v>76</v>
      </c>
      <c r="F2670" s="225" t="s">
        <v>134</v>
      </c>
      <c r="G2670" s="220">
        <v>43738</v>
      </c>
      <c r="H2670" s="226">
        <v>-40.11</v>
      </c>
      <c r="I2670" s="225" t="str">
        <f>VLOOKUP(E2670,Lookup!$A$2:$B$138,2,FALSE)</f>
        <v>Internal Labor and Overhead</v>
      </c>
    </row>
    <row r="2671" spans="1:9" x14ac:dyDescent="0.25">
      <c r="A2671" s="225" t="s">
        <v>142</v>
      </c>
      <c r="B2671" s="225" t="s">
        <v>150</v>
      </c>
      <c r="C2671" s="225" t="s">
        <v>192</v>
      </c>
      <c r="D2671" s="225" t="s">
        <v>193</v>
      </c>
      <c r="E2671" s="225" t="s">
        <v>75</v>
      </c>
      <c r="F2671" s="225" t="s">
        <v>135</v>
      </c>
      <c r="G2671" s="220">
        <v>43738</v>
      </c>
      <c r="H2671" s="226">
        <v>410.59</v>
      </c>
      <c r="I2671" s="225" t="str">
        <f>VLOOKUP(E2671,Lookup!$A$2:$B$138,2,FALSE)</f>
        <v>Internal Labor and Overhead</v>
      </c>
    </row>
    <row r="2672" spans="1:9" x14ac:dyDescent="0.25">
      <c r="A2672" s="225" t="s">
        <v>142</v>
      </c>
      <c r="B2672" s="225" t="s">
        <v>150</v>
      </c>
      <c r="C2672" s="225" t="s">
        <v>192</v>
      </c>
      <c r="D2672" s="225" t="s">
        <v>193</v>
      </c>
      <c r="E2672" s="225" t="s">
        <v>74</v>
      </c>
      <c r="F2672" s="225" t="s">
        <v>223</v>
      </c>
      <c r="G2672" s="220">
        <v>43738</v>
      </c>
      <c r="H2672" s="226">
        <v>25.3</v>
      </c>
      <c r="I2672" s="225" t="str">
        <f>VLOOKUP(E2672,Lookup!$A$2:$B$138,2,FALSE)</f>
        <v>Internal Labor and Overhead</v>
      </c>
    </row>
    <row r="2673" spans="1:9" x14ac:dyDescent="0.25">
      <c r="A2673" s="225" t="s">
        <v>142</v>
      </c>
      <c r="B2673" s="225" t="s">
        <v>150</v>
      </c>
      <c r="C2673" s="225" t="s">
        <v>192</v>
      </c>
      <c r="D2673" s="225" t="s">
        <v>193</v>
      </c>
      <c r="E2673" s="225" t="s">
        <v>73</v>
      </c>
      <c r="F2673" s="225" t="s">
        <v>170</v>
      </c>
      <c r="G2673" s="220">
        <v>43738</v>
      </c>
      <c r="H2673" s="226">
        <v>31.52</v>
      </c>
      <c r="I2673" s="225" t="str">
        <f>VLOOKUP(E2673,Lookup!$A$2:$B$138,2,FALSE)</f>
        <v>Supplies</v>
      </c>
    </row>
    <row r="2674" spans="1:9" x14ac:dyDescent="0.25">
      <c r="A2674" s="225" t="s">
        <v>142</v>
      </c>
      <c r="B2674" s="225" t="s">
        <v>150</v>
      </c>
      <c r="C2674" s="225" t="s">
        <v>192</v>
      </c>
      <c r="D2674" s="225" t="s">
        <v>193</v>
      </c>
      <c r="E2674" s="225" t="s">
        <v>362</v>
      </c>
      <c r="F2674" s="225" t="s">
        <v>363</v>
      </c>
      <c r="G2674" s="220">
        <v>43738</v>
      </c>
      <c r="H2674" s="226">
        <v>350.68</v>
      </c>
      <c r="I2674" s="225" t="str">
        <f>VLOOKUP(E2674,Lookup!$A$2:$B$138,2,FALSE)</f>
        <v>Vehicle</v>
      </c>
    </row>
    <row r="2675" spans="1:9" x14ac:dyDescent="0.25">
      <c r="A2675" s="225" t="s">
        <v>142</v>
      </c>
      <c r="B2675" s="225" t="s">
        <v>150</v>
      </c>
      <c r="C2675" s="225" t="s">
        <v>192</v>
      </c>
      <c r="D2675" s="225" t="s">
        <v>193</v>
      </c>
      <c r="E2675" s="225" t="s">
        <v>401</v>
      </c>
      <c r="F2675" s="225" t="s">
        <v>402</v>
      </c>
      <c r="G2675" s="220">
        <v>43738</v>
      </c>
      <c r="H2675" s="226">
        <v>54.16</v>
      </c>
      <c r="I2675" s="225" t="str">
        <f>VLOOKUP(E2675,Lookup!$A$2:$B$138,2,FALSE)</f>
        <v>Internal Labor and Overhead</v>
      </c>
    </row>
    <row r="2676" spans="1:9" x14ac:dyDescent="0.25">
      <c r="A2676" s="225" t="s">
        <v>142</v>
      </c>
      <c r="B2676" s="225" t="s">
        <v>150</v>
      </c>
      <c r="C2676" s="225" t="s">
        <v>192</v>
      </c>
      <c r="D2676" s="225" t="s">
        <v>193</v>
      </c>
      <c r="E2676" s="225" t="s">
        <v>72</v>
      </c>
      <c r="F2676" s="225" t="s">
        <v>136</v>
      </c>
      <c r="G2676" s="220">
        <v>43738</v>
      </c>
      <c r="H2676" s="226">
        <v>656.97</v>
      </c>
      <c r="I2676" s="225" t="str">
        <f>VLOOKUP(E2676,Lookup!$A$2:$B$138,2,FALSE)</f>
        <v>Internal Labor and Overhead</v>
      </c>
    </row>
    <row r="2677" spans="1:9" x14ac:dyDescent="0.25">
      <c r="A2677" s="225" t="s">
        <v>142</v>
      </c>
      <c r="B2677" s="225" t="s">
        <v>150</v>
      </c>
      <c r="C2677" s="225" t="s">
        <v>192</v>
      </c>
      <c r="D2677" s="225" t="s">
        <v>193</v>
      </c>
      <c r="E2677" s="225" t="s">
        <v>71</v>
      </c>
      <c r="F2677" s="225" t="s">
        <v>137</v>
      </c>
      <c r="G2677" s="220">
        <v>43738</v>
      </c>
      <c r="H2677" s="226">
        <v>269.11</v>
      </c>
      <c r="I2677" s="225" t="str">
        <f>VLOOKUP(E2677,Lookup!$A$2:$B$138,2,FALSE)</f>
        <v>Internal Labor and Overhead</v>
      </c>
    </row>
    <row r="2678" spans="1:9" x14ac:dyDescent="0.25">
      <c r="A2678" s="225" t="s">
        <v>142</v>
      </c>
      <c r="B2678" s="225" t="s">
        <v>150</v>
      </c>
      <c r="C2678" s="225" t="s">
        <v>192</v>
      </c>
      <c r="D2678" s="225" t="s">
        <v>193</v>
      </c>
      <c r="E2678" s="225" t="s">
        <v>70</v>
      </c>
      <c r="F2678" s="225" t="s">
        <v>138</v>
      </c>
      <c r="G2678" s="220">
        <v>43738</v>
      </c>
      <c r="H2678" s="226">
        <v>-80.489999999999995</v>
      </c>
      <c r="I2678" s="225" t="str">
        <f>VLOOKUP(E2678,Lookup!$A$2:$B$138,2,FALSE)</f>
        <v>Internal Labor and Overhead</v>
      </c>
    </row>
    <row r="2679" spans="1:9" x14ac:dyDescent="0.25">
      <c r="A2679" s="225" t="s">
        <v>142</v>
      </c>
      <c r="B2679" s="225" t="s">
        <v>150</v>
      </c>
      <c r="C2679" s="225" t="s">
        <v>192</v>
      </c>
      <c r="D2679" s="225" t="s">
        <v>193</v>
      </c>
      <c r="E2679" s="225" t="s">
        <v>69</v>
      </c>
      <c r="F2679" s="225" t="s">
        <v>171</v>
      </c>
      <c r="G2679" s="220">
        <v>43738</v>
      </c>
      <c r="H2679" s="226">
        <v>-531.44000000000005</v>
      </c>
      <c r="I2679" s="225" t="str">
        <f>VLOOKUP(E2679,Lookup!$A$2:$B$138,2,FALSE)</f>
        <v>Internal Labor and Overhead</v>
      </c>
    </row>
    <row r="2680" spans="1:9" x14ac:dyDescent="0.25">
      <c r="A2680" s="225" t="s">
        <v>142</v>
      </c>
      <c r="B2680" s="225" t="s">
        <v>150</v>
      </c>
      <c r="C2680" s="225" t="s">
        <v>192</v>
      </c>
      <c r="D2680" s="225" t="s">
        <v>193</v>
      </c>
      <c r="E2680" s="225" t="s">
        <v>68</v>
      </c>
      <c r="F2680" s="225" t="s">
        <v>172</v>
      </c>
      <c r="G2680" s="220">
        <v>43738</v>
      </c>
      <c r="H2680" s="226">
        <v>544.73</v>
      </c>
      <c r="I2680" s="225" t="str">
        <f>VLOOKUP(E2680,Lookup!$A$2:$B$138,2,FALSE)</f>
        <v>Internal Labor and Overhead</v>
      </c>
    </row>
    <row r="2681" spans="1:9" x14ac:dyDescent="0.25">
      <c r="A2681" s="225" t="s">
        <v>142</v>
      </c>
      <c r="B2681" s="225" t="s">
        <v>150</v>
      </c>
      <c r="C2681" s="225" t="s">
        <v>192</v>
      </c>
      <c r="D2681" s="225" t="s">
        <v>193</v>
      </c>
      <c r="E2681" s="225" t="s">
        <v>61</v>
      </c>
      <c r="F2681" s="225" t="s">
        <v>60</v>
      </c>
      <c r="G2681" s="220">
        <v>43738</v>
      </c>
      <c r="H2681" s="226">
        <v>644.52</v>
      </c>
      <c r="I2681" s="225" t="str">
        <f>VLOOKUP(E2681,Lookup!$A$2:$B$138,2,FALSE)</f>
        <v>Internal Labor and Overhead</v>
      </c>
    </row>
    <row r="2682" spans="1:9" x14ac:dyDescent="0.25">
      <c r="A2682" s="225" t="s">
        <v>142</v>
      </c>
      <c r="B2682" s="225" t="s">
        <v>150</v>
      </c>
      <c r="C2682" s="225" t="s">
        <v>192</v>
      </c>
      <c r="D2682" s="225" t="s">
        <v>193</v>
      </c>
      <c r="E2682" s="225" t="s">
        <v>343</v>
      </c>
      <c r="F2682" s="225" t="s">
        <v>344</v>
      </c>
      <c r="G2682" s="220">
        <v>43738</v>
      </c>
      <c r="H2682" s="226">
        <v>3508.78</v>
      </c>
      <c r="I2682" s="225" t="str">
        <f>VLOOKUP(E2682,Lookup!$A$2:$B$138,2,FALSE)</f>
        <v>Internal Labor and Overhead</v>
      </c>
    </row>
    <row r="2683" spans="1:9" x14ac:dyDescent="0.25">
      <c r="A2683" s="225" t="s">
        <v>142</v>
      </c>
      <c r="B2683" s="225" t="s">
        <v>150</v>
      </c>
      <c r="C2683" s="225" t="s">
        <v>192</v>
      </c>
      <c r="D2683" s="225" t="s">
        <v>193</v>
      </c>
      <c r="E2683" s="225" t="s">
        <v>194</v>
      </c>
      <c r="F2683" s="225" t="s">
        <v>195</v>
      </c>
      <c r="G2683" s="220">
        <v>43738</v>
      </c>
      <c r="H2683" s="226">
        <v>370</v>
      </c>
      <c r="I2683" s="225" t="str">
        <f>VLOOKUP(E2683,Lookup!$A$2:$B$138,2,FALSE)</f>
        <v>Internal Labor and Overhead</v>
      </c>
    </row>
    <row r="2684" spans="1:9" x14ac:dyDescent="0.25">
      <c r="A2684" s="225" t="s">
        <v>142</v>
      </c>
      <c r="B2684" s="225" t="s">
        <v>150</v>
      </c>
      <c r="C2684" s="225" t="s">
        <v>192</v>
      </c>
      <c r="D2684" s="225" t="s">
        <v>193</v>
      </c>
      <c r="E2684" s="225" t="s">
        <v>39</v>
      </c>
      <c r="F2684" s="225" t="s">
        <v>38</v>
      </c>
      <c r="G2684" s="220">
        <v>43738</v>
      </c>
      <c r="H2684" s="226">
        <v>7.99</v>
      </c>
      <c r="I2684" s="225" t="str">
        <f>VLOOKUP(E2684,Lookup!$A$2:$B$138,2,FALSE)</f>
        <v>Warehouse</v>
      </c>
    </row>
    <row r="2685" spans="1:9" x14ac:dyDescent="0.25">
      <c r="A2685" s="225" t="s">
        <v>142</v>
      </c>
      <c r="B2685" s="225" t="s">
        <v>150</v>
      </c>
      <c r="C2685" s="225" t="s">
        <v>424</v>
      </c>
      <c r="D2685" s="225" t="s">
        <v>425</v>
      </c>
      <c r="E2685" s="225" t="s">
        <v>163</v>
      </c>
      <c r="F2685" s="225" t="s">
        <v>164</v>
      </c>
      <c r="G2685" s="220">
        <v>43738</v>
      </c>
      <c r="H2685" s="226">
        <v>199.5</v>
      </c>
      <c r="I2685" s="225" t="str">
        <f>VLOOKUP(E2685,Lookup!$A$2:$B$138,2,FALSE)</f>
        <v>Travel/Training</v>
      </c>
    </row>
    <row r="2686" spans="1:9" x14ac:dyDescent="0.25">
      <c r="A2686" s="225" t="s">
        <v>142</v>
      </c>
      <c r="B2686" s="225" t="s">
        <v>150</v>
      </c>
      <c r="C2686" s="225" t="s">
        <v>424</v>
      </c>
      <c r="D2686" s="225" t="s">
        <v>425</v>
      </c>
      <c r="E2686" s="225" t="s">
        <v>177</v>
      </c>
      <c r="F2686" s="225" t="s">
        <v>178</v>
      </c>
      <c r="G2686" s="220">
        <v>43738</v>
      </c>
      <c r="H2686" s="226">
        <v>37.520000000000003</v>
      </c>
      <c r="I2686" s="225" t="str">
        <f>VLOOKUP(E2686,Lookup!$A$2:$B$138,2,FALSE)</f>
        <v>Meals</v>
      </c>
    </row>
    <row r="2687" spans="1:9" x14ac:dyDescent="0.25">
      <c r="A2687" s="225" t="s">
        <v>142</v>
      </c>
      <c r="B2687" s="225" t="s">
        <v>150</v>
      </c>
      <c r="C2687" s="225" t="s">
        <v>424</v>
      </c>
      <c r="D2687" s="225" t="s">
        <v>425</v>
      </c>
      <c r="E2687" s="225" t="s">
        <v>175</v>
      </c>
      <c r="F2687" s="225" t="s">
        <v>176</v>
      </c>
      <c r="G2687" s="220">
        <v>43738</v>
      </c>
      <c r="H2687" s="226">
        <v>445613.16</v>
      </c>
      <c r="I2687" s="225" t="str">
        <f>VLOOKUP(E2687,Lookup!$A$2:$B$138,2,FALSE)</f>
        <v>Outside Services</v>
      </c>
    </row>
    <row r="2688" spans="1:9" x14ac:dyDescent="0.25">
      <c r="A2688" s="225" t="s">
        <v>142</v>
      </c>
      <c r="B2688" s="225" t="s">
        <v>150</v>
      </c>
      <c r="C2688" s="225" t="s">
        <v>424</v>
      </c>
      <c r="D2688" s="225" t="s">
        <v>425</v>
      </c>
      <c r="E2688" s="225" t="s">
        <v>82</v>
      </c>
      <c r="F2688" s="225" t="s">
        <v>81</v>
      </c>
      <c r="G2688" s="220">
        <v>43738</v>
      </c>
      <c r="H2688" s="226">
        <v>238.73</v>
      </c>
      <c r="I2688" s="225" t="str">
        <f>VLOOKUP(E2688,Lookup!$A$2:$B$138,2,FALSE)</f>
        <v>Warehouse</v>
      </c>
    </row>
    <row r="2689" spans="1:9" x14ac:dyDescent="0.25">
      <c r="A2689" s="225" t="s">
        <v>142</v>
      </c>
      <c r="B2689" s="225" t="s">
        <v>150</v>
      </c>
      <c r="C2689" s="225" t="s">
        <v>424</v>
      </c>
      <c r="D2689" s="225" t="s">
        <v>425</v>
      </c>
      <c r="E2689" s="225" t="s">
        <v>78</v>
      </c>
      <c r="F2689" s="225" t="s">
        <v>133</v>
      </c>
      <c r="G2689" s="220">
        <v>43738</v>
      </c>
      <c r="H2689" s="226">
        <v>31.18</v>
      </c>
      <c r="I2689" s="225" t="str">
        <f>VLOOKUP(E2689,Lookup!$A$2:$B$138,2,FALSE)</f>
        <v>Vehicle</v>
      </c>
    </row>
    <row r="2690" spans="1:9" x14ac:dyDescent="0.25">
      <c r="A2690" s="225" t="s">
        <v>142</v>
      </c>
      <c r="B2690" s="225" t="s">
        <v>150</v>
      </c>
      <c r="C2690" s="225" t="s">
        <v>424</v>
      </c>
      <c r="D2690" s="225" t="s">
        <v>425</v>
      </c>
      <c r="E2690" s="225" t="s">
        <v>99</v>
      </c>
      <c r="F2690" s="225" t="s">
        <v>169</v>
      </c>
      <c r="G2690" s="220">
        <v>43738</v>
      </c>
      <c r="H2690" s="226">
        <v>1149.77</v>
      </c>
      <c r="I2690" s="225" t="str">
        <f>VLOOKUP(E2690,Lookup!$A$2:$B$138,2,FALSE)</f>
        <v>Internal Labor and Overhead</v>
      </c>
    </row>
    <row r="2691" spans="1:9" x14ac:dyDescent="0.25">
      <c r="A2691" s="225" t="s">
        <v>142</v>
      </c>
      <c r="B2691" s="225" t="s">
        <v>150</v>
      </c>
      <c r="C2691" s="225" t="s">
        <v>424</v>
      </c>
      <c r="D2691" s="225" t="s">
        <v>425</v>
      </c>
      <c r="E2691" s="225" t="s">
        <v>76</v>
      </c>
      <c r="F2691" s="225" t="s">
        <v>134</v>
      </c>
      <c r="G2691" s="220">
        <v>43738</v>
      </c>
      <c r="H2691" s="226">
        <v>-115.28</v>
      </c>
      <c r="I2691" s="225" t="str">
        <f>VLOOKUP(E2691,Lookup!$A$2:$B$138,2,FALSE)</f>
        <v>Internal Labor and Overhead</v>
      </c>
    </row>
    <row r="2692" spans="1:9" x14ac:dyDescent="0.25">
      <c r="A2692" s="225" t="s">
        <v>142</v>
      </c>
      <c r="B2692" s="225" t="s">
        <v>150</v>
      </c>
      <c r="C2692" s="225" t="s">
        <v>424</v>
      </c>
      <c r="D2692" s="225" t="s">
        <v>425</v>
      </c>
      <c r="E2692" s="225" t="s">
        <v>75</v>
      </c>
      <c r="F2692" s="225" t="s">
        <v>135</v>
      </c>
      <c r="G2692" s="220">
        <v>43738</v>
      </c>
      <c r="H2692" s="226">
        <v>1180.02</v>
      </c>
      <c r="I2692" s="225" t="str">
        <f>VLOOKUP(E2692,Lookup!$A$2:$B$138,2,FALSE)</f>
        <v>Internal Labor and Overhead</v>
      </c>
    </row>
    <row r="2693" spans="1:9" x14ac:dyDescent="0.25">
      <c r="A2693" s="225" t="s">
        <v>142</v>
      </c>
      <c r="B2693" s="225" t="s">
        <v>150</v>
      </c>
      <c r="C2693" s="225" t="s">
        <v>424</v>
      </c>
      <c r="D2693" s="225" t="s">
        <v>425</v>
      </c>
      <c r="E2693" s="225" t="s">
        <v>74</v>
      </c>
      <c r="F2693" s="225" t="s">
        <v>223</v>
      </c>
      <c r="G2693" s="220">
        <v>43738</v>
      </c>
      <c r="H2693" s="226">
        <v>72.72</v>
      </c>
      <c r="I2693" s="225" t="str">
        <f>VLOOKUP(E2693,Lookup!$A$2:$B$138,2,FALSE)</f>
        <v>Internal Labor and Overhead</v>
      </c>
    </row>
    <row r="2694" spans="1:9" x14ac:dyDescent="0.25">
      <c r="A2694" s="225" t="s">
        <v>142</v>
      </c>
      <c r="B2694" s="225" t="s">
        <v>150</v>
      </c>
      <c r="C2694" s="225" t="s">
        <v>424</v>
      </c>
      <c r="D2694" s="225" t="s">
        <v>425</v>
      </c>
      <c r="E2694" s="225" t="s">
        <v>73</v>
      </c>
      <c r="F2694" s="225" t="s">
        <v>170</v>
      </c>
      <c r="G2694" s="220">
        <v>43738</v>
      </c>
      <c r="H2694" s="226">
        <v>90.15</v>
      </c>
      <c r="I2694" s="225" t="str">
        <f>VLOOKUP(E2694,Lookup!$A$2:$B$138,2,FALSE)</f>
        <v>Supplies</v>
      </c>
    </row>
    <row r="2695" spans="1:9" x14ac:dyDescent="0.25">
      <c r="A2695" s="225" t="s">
        <v>142</v>
      </c>
      <c r="B2695" s="225" t="s">
        <v>150</v>
      </c>
      <c r="C2695" s="225" t="s">
        <v>424</v>
      </c>
      <c r="D2695" s="225" t="s">
        <v>425</v>
      </c>
      <c r="E2695" s="225" t="s">
        <v>362</v>
      </c>
      <c r="F2695" s="225" t="s">
        <v>363</v>
      </c>
      <c r="G2695" s="220">
        <v>43738</v>
      </c>
      <c r="H2695" s="226">
        <v>983.31</v>
      </c>
      <c r="I2695" s="225" t="str">
        <f>VLOOKUP(E2695,Lookup!$A$2:$B$138,2,FALSE)</f>
        <v>Vehicle</v>
      </c>
    </row>
    <row r="2696" spans="1:9" x14ac:dyDescent="0.25">
      <c r="A2696" s="225" t="s">
        <v>142</v>
      </c>
      <c r="B2696" s="225" t="s">
        <v>150</v>
      </c>
      <c r="C2696" s="225" t="s">
        <v>424</v>
      </c>
      <c r="D2696" s="225" t="s">
        <v>425</v>
      </c>
      <c r="E2696" s="225" t="s">
        <v>401</v>
      </c>
      <c r="F2696" s="225" t="s">
        <v>402</v>
      </c>
      <c r="G2696" s="220">
        <v>43738</v>
      </c>
      <c r="H2696" s="226">
        <v>155.66999999999999</v>
      </c>
      <c r="I2696" s="225" t="str">
        <f>VLOOKUP(E2696,Lookup!$A$2:$B$138,2,FALSE)</f>
        <v>Internal Labor and Overhead</v>
      </c>
    </row>
    <row r="2697" spans="1:9" x14ac:dyDescent="0.25">
      <c r="A2697" s="225" t="s">
        <v>142</v>
      </c>
      <c r="B2697" s="225" t="s">
        <v>150</v>
      </c>
      <c r="C2697" s="225" t="s">
        <v>424</v>
      </c>
      <c r="D2697" s="225" t="s">
        <v>425</v>
      </c>
      <c r="E2697" s="225" t="s">
        <v>72</v>
      </c>
      <c r="F2697" s="225" t="s">
        <v>136</v>
      </c>
      <c r="G2697" s="220">
        <v>43738</v>
      </c>
      <c r="H2697" s="226">
        <v>1888.13</v>
      </c>
      <c r="I2697" s="225" t="str">
        <f>VLOOKUP(E2697,Lookup!$A$2:$B$138,2,FALSE)</f>
        <v>Internal Labor and Overhead</v>
      </c>
    </row>
    <row r="2698" spans="1:9" x14ac:dyDescent="0.25">
      <c r="A2698" s="225" t="s">
        <v>142</v>
      </c>
      <c r="B2698" s="225" t="s">
        <v>150</v>
      </c>
      <c r="C2698" s="225" t="s">
        <v>424</v>
      </c>
      <c r="D2698" s="225" t="s">
        <v>425</v>
      </c>
      <c r="E2698" s="225" t="s">
        <v>71</v>
      </c>
      <c r="F2698" s="225" t="s">
        <v>137</v>
      </c>
      <c r="G2698" s="220">
        <v>43738</v>
      </c>
      <c r="H2698" s="226">
        <v>772.81</v>
      </c>
      <c r="I2698" s="225" t="str">
        <f>VLOOKUP(E2698,Lookup!$A$2:$B$138,2,FALSE)</f>
        <v>Internal Labor and Overhead</v>
      </c>
    </row>
    <row r="2699" spans="1:9" x14ac:dyDescent="0.25">
      <c r="A2699" s="225" t="s">
        <v>142</v>
      </c>
      <c r="B2699" s="225" t="s">
        <v>150</v>
      </c>
      <c r="C2699" s="225" t="s">
        <v>424</v>
      </c>
      <c r="D2699" s="225" t="s">
        <v>425</v>
      </c>
      <c r="E2699" s="225" t="s">
        <v>70</v>
      </c>
      <c r="F2699" s="225" t="s">
        <v>138</v>
      </c>
      <c r="G2699" s="220">
        <v>43738</v>
      </c>
      <c r="H2699" s="226">
        <v>-232.04</v>
      </c>
      <c r="I2699" s="225" t="str">
        <f>VLOOKUP(E2699,Lookup!$A$2:$B$138,2,FALSE)</f>
        <v>Internal Labor and Overhead</v>
      </c>
    </row>
    <row r="2700" spans="1:9" x14ac:dyDescent="0.25">
      <c r="A2700" s="225" t="s">
        <v>142</v>
      </c>
      <c r="B2700" s="225" t="s">
        <v>150</v>
      </c>
      <c r="C2700" s="225" t="s">
        <v>424</v>
      </c>
      <c r="D2700" s="225" t="s">
        <v>425</v>
      </c>
      <c r="E2700" s="225" t="s">
        <v>69</v>
      </c>
      <c r="F2700" s="225" t="s">
        <v>171</v>
      </c>
      <c r="G2700" s="220">
        <v>43738</v>
      </c>
      <c r="H2700" s="226">
        <v>-1527.35</v>
      </c>
      <c r="I2700" s="225" t="str">
        <f>VLOOKUP(E2700,Lookup!$A$2:$B$138,2,FALSE)</f>
        <v>Internal Labor and Overhead</v>
      </c>
    </row>
    <row r="2701" spans="1:9" x14ac:dyDescent="0.25">
      <c r="A2701" s="225" t="s">
        <v>142</v>
      </c>
      <c r="B2701" s="225" t="s">
        <v>150</v>
      </c>
      <c r="C2701" s="225" t="s">
        <v>424</v>
      </c>
      <c r="D2701" s="225" t="s">
        <v>425</v>
      </c>
      <c r="E2701" s="225" t="s">
        <v>68</v>
      </c>
      <c r="F2701" s="225" t="s">
        <v>172</v>
      </c>
      <c r="G2701" s="220">
        <v>43738</v>
      </c>
      <c r="H2701" s="226">
        <v>1496.22</v>
      </c>
      <c r="I2701" s="225" t="str">
        <f>VLOOKUP(E2701,Lookup!$A$2:$B$138,2,FALSE)</f>
        <v>Internal Labor and Overhead</v>
      </c>
    </row>
    <row r="2702" spans="1:9" x14ac:dyDescent="0.25">
      <c r="A2702" s="225" t="s">
        <v>142</v>
      </c>
      <c r="B2702" s="225" t="s">
        <v>150</v>
      </c>
      <c r="C2702" s="225" t="s">
        <v>424</v>
      </c>
      <c r="D2702" s="225" t="s">
        <v>425</v>
      </c>
      <c r="E2702" s="225" t="s">
        <v>61</v>
      </c>
      <c r="F2702" s="225" t="s">
        <v>60</v>
      </c>
      <c r="G2702" s="220">
        <v>43738</v>
      </c>
      <c r="H2702" s="226">
        <v>10416.33</v>
      </c>
      <c r="I2702" s="225" t="str">
        <f>VLOOKUP(E2702,Lookup!$A$2:$B$138,2,FALSE)</f>
        <v>Internal Labor and Overhead</v>
      </c>
    </row>
    <row r="2703" spans="1:9" x14ac:dyDescent="0.25">
      <c r="A2703" s="225" t="s">
        <v>142</v>
      </c>
      <c r="B2703" s="225" t="s">
        <v>150</v>
      </c>
      <c r="C2703" s="225" t="s">
        <v>424</v>
      </c>
      <c r="D2703" s="225" t="s">
        <v>425</v>
      </c>
      <c r="E2703" s="225" t="s">
        <v>151</v>
      </c>
      <c r="F2703" s="225" t="s">
        <v>152</v>
      </c>
      <c r="G2703" s="220">
        <v>43738</v>
      </c>
      <c r="H2703" s="226">
        <v>465.21</v>
      </c>
      <c r="I2703" s="225" t="str">
        <f>VLOOKUP(E2703,Lookup!$A$2:$B$138,2,FALSE)</f>
        <v>Internal Labor and Overhead</v>
      </c>
    </row>
    <row r="2704" spans="1:9" x14ac:dyDescent="0.25">
      <c r="A2704" s="225" t="s">
        <v>142</v>
      </c>
      <c r="B2704" s="225" t="s">
        <v>150</v>
      </c>
      <c r="C2704" s="225" t="s">
        <v>424</v>
      </c>
      <c r="D2704" s="225" t="s">
        <v>425</v>
      </c>
      <c r="E2704" s="225" t="s">
        <v>87</v>
      </c>
      <c r="F2704" s="225" t="s">
        <v>86</v>
      </c>
      <c r="G2704" s="220">
        <v>43738</v>
      </c>
      <c r="H2704" s="226">
        <v>320.83999999999997</v>
      </c>
      <c r="I2704" s="225" t="str">
        <f>VLOOKUP(E2704,Lookup!$A$2:$B$138,2,FALSE)</f>
        <v>Internal Labor and Overhead</v>
      </c>
    </row>
    <row r="2705" spans="1:9" x14ac:dyDescent="0.25">
      <c r="A2705" s="225" t="s">
        <v>142</v>
      </c>
      <c r="B2705" s="225" t="s">
        <v>150</v>
      </c>
      <c r="C2705" s="225" t="s">
        <v>424</v>
      </c>
      <c r="D2705" s="225" t="s">
        <v>425</v>
      </c>
      <c r="E2705" s="225" t="s">
        <v>90</v>
      </c>
      <c r="F2705" s="225" t="s">
        <v>89</v>
      </c>
      <c r="G2705" s="220">
        <v>43738</v>
      </c>
      <c r="H2705" s="226">
        <v>1762</v>
      </c>
      <c r="I2705" s="225" t="str">
        <f>VLOOKUP(E2705,Lookup!$A$2:$B$138,2,FALSE)</f>
        <v>Internal Labor and Overhead</v>
      </c>
    </row>
    <row r="2706" spans="1:9" x14ac:dyDescent="0.25">
      <c r="A2706" s="225" t="s">
        <v>142</v>
      </c>
      <c r="B2706" s="225" t="s">
        <v>150</v>
      </c>
      <c r="C2706" s="225" t="s">
        <v>424</v>
      </c>
      <c r="D2706" s="225" t="s">
        <v>425</v>
      </c>
      <c r="E2706" s="225" t="s">
        <v>39</v>
      </c>
      <c r="F2706" s="225" t="s">
        <v>38</v>
      </c>
      <c r="G2706" s="220">
        <v>43738</v>
      </c>
      <c r="H2706" s="226">
        <v>11.94</v>
      </c>
      <c r="I2706" s="225" t="str">
        <f>VLOOKUP(E2706,Lookup!$A$2:$B$138,2,FALSE)</f>
        <v>Warehouse</v>
      </c>
    </row>
    <row r="2707" spans="1:9" x14ac:dyDescent="0.25">
      <c r="A2707" s="225" t="s">
        <v>142</v>
      </c>
      <c r="B2707" s="225" t="s">
        <v>150</v>
      </c>
      <c r="C2707" s="225" t="s">
        <v>443</v>
      </c>
      <c r="D2707" s="225" t="s">
        <v>444</v>
      </c>
      <c r="E2707" s="225" t="s">
        <v>175</v>
      </c>
      <c r="F2707" s="225" t="s">
        <v>176</v>
      </c>
      <c r="G2707" s="220">
        <v>43738</v>
      </c>
      <c r="H2707" s="226">
        <v>2144.5</v>
      </c>
      <c r="I2707" s="225" t="str">
        <f>VLOOKUP(E2707,Lookup!$A$2:$B$138,2,FALSE)</f>
        <v>Outside Services</v>
      </c>
    </row>
    <row r="2708" spans="1:9" x14ac:dyDescent="0.25">
      <c r="A2708" s="225" t="s">
        <v>142</v>
      </c>
      <c r="B2708" s="225" t="s">
        <v>150</v>
      </c>
      <c r="C2708" s="225" t="s">
        <v>247</v>
      </c>
      <c r="D2708" s="225" t="s">
        <v>328</v>
      </c>
      <c r="E2708" s="225" t="s">
        <v>163</v>
      </c>
      <c r="F2708" s="225" t="s">
        <v>164</v>
      </c>
      <c r="G2708" s="220">
        <v>43738</v>
      </c>
      <c r="H2708" s="226">
        <v>10331.370000000001</v>
      </c>
      <c r="I2708" s="225" t="str">
        <f>VLOOKUP(E2708,Lookup!$A$2:$B$138,2,FALSE)</f>
        <v>Travel/Training</v>
      </c>
    </row>
    <row r="2709" spans="1:9" x14ac:dyDescent="0.25">
      <c r="A2709" s="225" t="s">
        <v>142</v>
      </c>
      <c r="B2709" s="225" t="s">
        <v>150</v>
      </c>
      <c r="C2709" s="225" t="s">
        <v>247</v>
      </c>
      <c r="D2709" s="225" t="s">
        <v>328</v>
      </c>
      <c r="E2709" s="225" t="s">
        <v>96</v>
      </c>
      <c r="F2709" s="225" t="s">
        <v>456</v>
      </c>
      <c r="G2709" s="220">
        <v>43738</v>
      </c>
      <c r="H2709" s="226">
        <v>38.29</v>
      </c>
      <c r="I2709" s="225" t="str">
        <f>VLOOKUP(E2709,Lookup!$A$2:$B$138,2,FALSE)</f>
        <v>Meals</v>
      </c>
    </row>
    <row r="2710" spans="1:9" x14ac:dyDescent="0.25">
      <c r="A2710" s="225" t="s">
        <v>142</v>
      </c>
      <c r="B2710" s="225" t="s">
        <v>150</v>
      </c>
      <c r="C2710" s="225" t="s">
        <v>247</v>
      </c>
      <c r="D2710" s="225" t="s">
        <v>328</v>
      </c>
      <c r="E2710" s="225" t="s">
        <v>177</v>
      </c>
      <c r="F2710" s="225" t="s">
        <v>178</v>
      </c>
      <c r="G2710" s="220">
        <v>43738</v>
      </c>
      <c r="H2710" s="226">
        <v>2981.19</v>
      </c>
      <c r="I2710" s="225" t="str">
        <f>VLOOKUP(E2710,Lookup!$A$2:$B$138,2,FALSE)</f>
        <v>Meals</v>
      </c>
    </row>
    <row r="2711" spans="1:9" x14ac:dyDescent="0.25">
      <c r="A2711" s="225" t="s">
        <v>142</v>
      </c>
      <c r="B2711" s="225" t="s">
        <v>150</v>
      </c>
      <c r="C2711" s="225" t="s">
        <v>247</v>
      </c>
      <c r="D2711" s="225" t="s">
        <v>328</v>
      </c>
      <c r="E2711" s="225" t="s">
        <v>368</v>
      </c>
      <c r="F2711" s="225" t="s">
        <v>369</v>
      </c>
      <c r="G2711" s="220">
        <v>43738</v>
      </c>
      <c r="H2711" s="226">
        <v>50.43</v>
      </c>
      <c r="I2711" s="225" t="str">
        <f>VLOOKUP(E2711,Lookup!$A$2:$B$138,2,FALSE)</f>
        <v>Internal Labor and Overhead</v>
      </c>
    </row>
    <row r="2712" spans="1:9" x14ac:dyDescent="0.25">
      <c r="A2712" s="225" t="s">
        <v>142</v>
      </c>
      <c r="B2712" s="225" t="s">
        <v>150</v>
      </c>
      <c r="C2712" s="225" t="s">
        <v>247</v>
      </c>
      <c r="D2712" s="225" t="s">
        <v>328</v>
      </c>
      <c r="E2712" s="225" t="s">
        <v>175</v>
      </c>
      <c r="F2712" s="225" t="s">
        <v>176</v>
      </c>
      <c r="G2712" s="220">
        <v>43738</v>
      </c>
      <c r="H2712" s="226">
        <v>71946</v>
      </c>
      <c r="I2712" s="225" t="str">
        <f>VLOOKUP(E2712,Lookup!$A$2:$B$138,2,FALSE)</f>
        <v>Outside Services</v>
      </c>
    </row>
    <row r="2713" spans="1:9" x14ac:dyDescent="0.25">
      <c r="A2713" s="225" t="s">
        <v>142</v>
      </c>
      <c r="B2713" s="225" t="s">
        <v>150</v>
      </c>
      <c r="C2713" s="225" t="s">
        <v>247</v>
      </c>
      <c r="D2713" s="225" t="s">
        <v>328</v>
      </c>
      <c r="E2713" s="225" t="s">
        <v>82</v>
      </c>
      <c r="F2713" s="225" t="s">
        <v>81</v>
      </c>
      <c r="G2713" s="220">
        <v>43738</v>
      </c>
      <c r="H2713" s="226">
        <v>339.95</v>
      </c>
      <c r="I2713" s="225" t="str">
        <f>VLOOKUP(E2713,Lookup!$A$2:$B$138,2,FALSE)</f>
        <v>Warehouse</v>
      </c>
    </row>
    <row r="2714" spans="1:9" x14ac:dyDescent="0.25">
      <c r="A2714" s="225" t="s">
        <v>142</v>
      </c>
      <c r="B2714" s="225" t="s">
        <v>150</v>
      </c>
      <c r="C2714" s="225" t="s">
        <v>247</v>
      </c>
      <c r="D2714" s="225" t="s">
        <v>328</v>
      </c>
      <c r="E2714" s="225" t="s">
        <v>80</v>
      </c>
      <c r="F2714" s="225" t="s">
        <v>79</v>
      </c>
      <c r="G2714" s="220">
        <v>43738</v>
      </c>
      <c r="H2714" s="226">
        <v>6771.11</v>
      </c>
      <c r="I2714" s="225" t="str">
        <f>VLOOKUP(E2714,Lookup!$A$2:$B$138,2,FALSE)</f>
        <v>Supplies</v>
      </c>
    </row>
    <row r="2715" spans="1:9" x14ac:dyDescent="0.25">
      <c r="A2715" s="218" t="s">
        <v>142</v>
      </c>
      <c r="B2715" s="218" t="s">
        <v>150</v>
      </c>
      <c r="C2715" s="218" t="s">
        <v>247</v>
      </c>
      <c r="D2715" s="218" t="s">
        <v>328</v>
      </c>
      <c r="E2715" s="218" t="s">
        <v>175</v>
      </c>
      <c r="F2715" s="218" t="s">
        <v>176</v>
      </c>
      <c r="G2715" s="220">
        <v>43738</v>
      </c>
      <c r="H2715" s="226">
        <v>40384</v>
      </c>
      <c r="I2715" s="223" t="str">
        <f>VLOOKUP(E2715,Lookup!$A$2:$B$138,2,FALSE)</f>
        <v>Outside Services</v>
      </c>
    </row>
    <row r="2716" spans="1:9" x14ac:dyDescent="0.25">
      <c r="A2716" s="218" t="s">
        <v>142</v>
      </c>
      <c r="B2716" s="218" t="s">
        <v>150</v>
      </c>
      <c r="C2716" s="218" t="s">
        <v>247</v>
      </c>
      <c r="D2716" s="218" t="s">
        <v>328</v>
      </c>
      <c r="E2716" s="218" t="s">
        <v>175</v>
      </c>
      <c r="F2716" s="218" t="s">
        <v>176</v>
      </c>
      <c r="G2716" s="220">
        <v>43738</v>
      </c>
      <c r="H2716" s="226">
        <v>147304</v>
      </c>
      <c r="I2716" s="223" t="str">
        <f>VLOOKUP(E2716,Lookup!$A$2:$B$138,2,FALSE)</f>
        <v>Outside Services</v>
      </c>
    </row>
    <row r="2717" spans="1:9" x14ac:dyDescent="0.25">
      <c r="A2717" s="218" t="s">
        <v>142</v>
      </c>
      <c r="B2717" s="218" t="s">
        <v>150</v>
      </c>
      <c r="C2717" s="218" t="s">
        <v>247</v>
      </c>
      <c r="D2717" s="218" t="s">
        <v>328</v>
      </c>
      <c r="E2717" s="218" t="s">
        <v>175</v>
      </c>
      <c r="F2717" s="218" t="s">
        <v>176</v>
      </c>
      <c r="G2717" s="220">
        <v>43738</v>
      </c>
      <c r="H2717" s="226">
        <v>21732.98</v>
      </c>
      <c r="I2717" s="225" t="str">
        <f>VLOOKUP(E2717,Lookup!$A$2:$B$138,2,FALSE)</f>
        <v>Outside Services</v>
      </c>
    </row>
    <row r="2718" spans="1:9" x14ac:dyDescent="0.25">
      <c r="A2718" s="225" t="s">
        <v>142</v>
      </c>
      <c r="B2718" s="225" t="s">
        <v>150</v>
      </c>
      <c r="C2718" s="225" t="s">
        <v>247</v>
      </c>
      <c r="D2718" s="225" t="s">
        <v>328</v>
      </c>
      <c r="E2718" s="225" t="s">
        <v>78</v>
      </c>
      <c r="F2718" s="225" t="s">
        <v>133</v>
      </c>
      <c r="G2718" s="220">
        <v>43738</v>
      </c>
      <c r="H2718" s="226">
        <v>494.72</v>
      </c>
      <c r="I2718" s="225" t="str">
        <f>VLOOKUP(E2718,Lookup!$A$2:$B$138,2,FALSE)</f>
        <v>Vehicle</v>
      </c>
    </row>
    <row r="2719" spans="1:9" x14ac:dyDescent="0.25">
      <c r="A2719" s="225" t="s">
        <v>142</v>
      </c>
      <c r="B2719" s="225" t="s">
        <v>150</v>
      </c>
      <c r="C2719" s="225" t="s">
        <v>247</v>
      </c>
      <c r="D2719" s="225" t="s">
        <v>328</v>
      </c>
      <c r="E2719" s="225" t="s">
        <v>99</v>
      </c>
      <c r="F2719" s="225" t="s">
        <v>169</v>
      </c>
      <c r="G2719" s="220">
        <v>43738</v>
      </c>
      <c r="H2719" s="226">
        <v>4180.1899999999996</v>
      </c>
      <c r="I2719" s="225" t="str">
        <f>VLOOKUP(E2719,Lookup!$A$2:$B$138,2,FALSE)</f>
        <v>Internal Labor and Overhead</v>
      </c>
    </row>
    <row r="2720" spans="1:9" x14ac:dyDescent="0.25">
      <c r="A2720" s="225" t="s">
        <v>142</v>
      </c>
      <c r="B2720" s="225" t="s">
        <v>150</v>
      </c>
      <c r="C2720" s="225" t="s">
        <v>247</v>
      </c>
      <c r="D2720" s="225" t="s">
        <v>328</v>
      </c>
      <c r="E2720" s="225" t="s">
        <v>76</v>
      </c>
      <c r="F2720" s="225" t="s">
        <v>134</v>
      </c>
      <c r="G2720" s="220">
        <v>43738</v>
      </c>
      <c r="H2720" s="226">
        <v>-423.01</v>
      </c>
      <c r="I2720" s="225" t="str">
        <f>VLOOKUP(E2720,Lookup!$A$2:$B$138,2,FALSE)</f>
        <v>Internal Labor and Overhead</v>
      </c>
    </row>
    <row r="2721" spans="1:9" x14ac:dyDescent="0.25">
      <c r="A2721" s="225" t="s">
        <v>142</v>
      </c>
      <c r="B2721" s="225" t="s">
        <v>150</v>
      </c>
      <c r="C2721" s="225" t="s">
        <v>247</v>
      </c>
      <c r="D2721" s="225" t="s">
        <v>328</v>
      </c>
      <c r="E2721" s="225" t="s">
        <v>75</v>
      </c>
      <c r="F2721" s="225" t="s">
        <v>135</v>
      </c>
      <c r="G2721" s="220">
        <v>43738</v>
      </c>
      <c r="H2721" s="226">
        <v>4330.05</v>
      </c>
      <c r="I2721" s="225" t="str">
        <f>VLOOKUP(E2721,Lookup!$A$2:$B$138,2,FALSE)</f>
        <v>Internal Labor and Overhead</v>
      </c>
    </row>
    <row r="2722" spans="1:9" x14ac:dyDescent="0.25">
      <c r="A2722" s="225" t="s">
        <v>142</v>
      </c>
      <c r="B2722" s="225" t="s">
        <v>150</v>
      </c>
      <c r="C2722" s="225" t="s">
        <v>247</v>
      </c>
      <c r="D2722" s="225" t="s">
        <v>328</v>
      </c>
      <c r="E2722" s="225" t="s">
        <v>74</v>
      </c>
      <c r="F2722" s="225" t="s">
        <v>223</v>
      </c>
      <c r="G2722" s="220">
        <v>43738</v>
      </c>
      <c r="H2722" s="226">
        <v>266.85000000000002</v>
      </c>
      <c r="I2722" s="225" t="str">
        <f>VLOOKUP(E2722,Lookup!$A$2:$B$138,2,FALSE)</f>
        <v>Internal Labor and Overhead</v>
      </c>
    </row>
    <row r="2723" spans="1:9" x14ac:dyDescent="0.25">
      <c r="A2723" s="225" t="s">
        <v>142</v>
      </c>
      <c r="B2723" s="225" t="s">
        <v>150</v>
      </c>
      <c r="C2723" s="225" t="s">
        <v>247</v>
      </c>
      <c r="D2723" s="225" t="s">
        <v>328</v>
      </c>
      <c r="E2723" s="225" t="s">
        <v>73</v>
      </c>
      <c r="F2723" s="225" t="s">
        <v>170</v>
      </c>
      <c r="G2723" s="220">
        <v>43738</v>
      </c>
      <c r="H2723" s="226">
        <v>368.83</v>
      </c>
      <c r="I2723" s="225" t="str">
        <f>VLOOKUP(E2723,Lookup!$A$2:$B$138,2,FALSE)</f>
        <v>Supplies</v>
      </c>
    </row>
    <row r="2724" spans="1:9" x14ac:dyDescent="0.25">
      <c r="A2724" s="225" t="s">
        <v>142</v>
      </c>
      <c r="B2724" s="225" t="s">
        <v>150</v>
      </c>
      <c r="C2724" s="225" t="s">
        <v>247</v>
      </c>
      <c r="D2724" s="225" t="s">
        <v>328</v>
      </c>
      <c r="E2724" s="225" t="s">
        <v>362</v>
      </c>
      <c r="F2724" s="225" t="s">
        <v>363</v>
      </c>
      <c r="G2724" s="220">
        <v>43738</v>
      </c>
      <c r="H2724" s="226">
        <v>4058.96</v>
      </c>
      <c r="I2724" s="225" t="str">
        <f>VLOOKUP(E2724,Lookup!$A$2:$B$138,2,FALSE)</f>
        <v>Vehicle</v>
      </c>
    </row>
    <row r="2725" spans="1:9" x14ac:dyDescent="0.25">
      <c r="A2725" s="225" t="s">
        <v>142</v>
      </c>
      <c r="B2725" s="225" t="s">
        <v>150</v>
      </c>
      <c r="C2725" s="225" t="s">
        <v>247</v>
      </c>
      <c r="D2725" s="225" t="s">
        <v>328</v>
      </c>
      <c r="E2725" s="225" t="s">
        <v>401</v>
      </c>
      <c r="F2725" s="225" t="s">
        <v>402</v>
      </c>
      <c r="G2725" s="220">
        <v>43738</v>
      </c>
      <c r="H2725" s="226">
        <v>571.20000000000005</v>
      </c>
      <c r="I2725" s="225" t="str">
        <f>VLOOKUP(E2725,Lookup!$A$2:$B$138,2,FALSE)</f>
        <v>Internal Labor and Overhead</v>
      </c>
    </row>
    <row r="2726" spans="1:9" x14ac:dyDescent="0.25">
      <c r="A2726" s="225" t="s">
        <v>142</v>
      </c>
      <c r="B2726" s="225" t="s">
        <v>150</v>
      </c>
      <c r="C2726" s="225" t="s">
        <v>247</v>
      </c>
      <c r="D2726" s="225" t="s">
        <v>328</v>
      </c>
      <c r="E2726" s="225" t="s">
        <v>72</v>
      </c>
      <c r="F2726" s="225" t="s">
        <v>136</v>
      </c>
      <c r="G2726" s="220">
        <v>43738</v>
      </c>
      <c r="H2726" s="226">
        <v>6928.38</v>
      </c>
      <c r="I2726" s="225" t="str">
        <f>VLOOKUP(E2726,Lookup!$A$2:$B$138,2,FALSE)</f>
        <v>Internal Labor and Overhead</v>
      </c>
    </row>
    <row r="2727" spans="1:9" x14ac:dyDescent="0.25">
      <c r="A2727" s="225" t="s">
        <v>142</v>
      </c>
      <c r="B2727" s="225" t="s">
        <v>150</v>
      </c>
      <c r="C2727" s="225" t="s">
        <v>247</v>
      </c>
      <c r="D2727" s="225" t="s">
        <v>328</v>
      </c>
      <c r="E2727" s="225" t="s">
        <v>71</v>
      </c>
      <c r="F2727" s="225" t="s">
        <v>137</v>
      </c>
      <c r="G2727" s="220">
        <v>43738</v>
      </c>
      <c r="H2727" s="226">
        <v>2814.34</v>
      </c>
      <c r="I2727" s="225" t="str">
        <f>VLOOKUP(E2727,Lookup!$A$2:$B$138,2,FALSE)</f>
        <v>Internal Labor and Overhead</v>
      </c>
    </row>
    <row r="2728" spans="1:9" x14ac:dyDescent="0.25">
      <c r="A2728" s="225" t="s">
        <v>142</v>
      </c>
      <c r="B2728" s="225" t="s">
        <v>150</v>
      </c>
      <c r="C2728" s="225" t="s">
        <v>247</v>
      </c>
      <c r="D2728" s="225" t="s">
        <v>328</v>
      </c>
      <c r="E2728" s="225" t="s">
        <v>70</v>
      </c>
      <c r="F2728" s="225" t="s">
        <v>138</v>
      </c>
      <c r="G2728" s="220">
        <v>43738</v>
      </c>
      <c r="H2728" s="226">
        <v>-885.37</v>
      </c>
      <c r="I2728" s="225" t="str">
        <f>VLOOKUP(E2728,Lookup!$A$2:$B$138,2,FALSE)</f>
        <v>Internal Labor and Overhead</v>
      </c>
    </row>
    <row r="2729" spans="1:9" x14ac:dyDescent="0.25">
      <c r="A2729" s="225" t="s">
        <v>142</v>
      </c>
      <c r="B2729" s="225" t="s">
        <v>150</v>
      </c>
      <c r="C2729" s="225" t="s">
        <v>247</v>
      </c>
      <c r="D2729" s="225" t="s">
        <v>328</v>
      </c>
      <c r="E2729" s="225" t="s">
        <v>69</v>
      </c>
      <c r="F2729" s="225" t="s">
        <v>171</v>
      </c>
      <c r="G2729" s="220">
        <v>43738</v>
      </c>
      <c r="H2729" s="226">
        <v>-5604.55</v>
      </c>
      <c r="I2729" s="225" t="str">
        <f>VLOOKUP(E2729,Lookup!$A$2:$B$138,2,FALSE)</f>
        <v>Internal Labor and Overhead</v>
      </c>
    </row>
    <row r="2730" spans="1:9" x14ac:dyDescent="0.25">
      <c r="A2730" s="225" t="s">
        <v>142</v>
      </c>
      <c r="B2730" s="225" t="s">
        <v>150</v>
      </c>
      <c r="C2730" s="225" t="s">
        <v>247</v>
      </c>
      <c r="D2730" s="225" t="s">
        <v>328</v>
      </c>
      <c r="E2730" s="225" t="s">
        <v>68</v>
      </c>
      <c r="F2730" s="225" t="s">
        <v>172</v>
      </c>
      <c r="G2730" s="220">
        <v>43738</v>
      </c>
      <c r="H2730" s="226">
        <v>5303.64</v>
      </c>
      <c r="I2730" s="225" t="str">
        <f>VLOOKUP(E2730,Lookup!$A$2:$B$138,2,FALSE)</f>
        <v>Internal Labor and Overhead</v>
      </c>
    </row>
    <row r="2731" spans="1:9" x14ac:dyDescent="0.25">
      <c r="A2731" s="225" t="s">
        <v>142</v>
      </c>
      <c r="B2731" s="225" t="s">
        <v>150</v>
      </c>
      <c r="C2731" s="225" t="s">
        <v>247</v>
      </c>
      <c r="D2731" s="225" t="s">
        <v>328</v>
      </c>
      <c r="E2731" s="225" t="s">
        <v>66</v>
      </c>
      <c r="F2731" s="225" t="s">
        <v>65</v>
      </c>
      <c r="G2731" s="220">
        <v>43738</v>
      </c>
      <c r="H2731" s="226">
        <v>5564.64</v>
      </c>
      <c r="I2731" s="225" t="str">
        <f>VLOOKUP(E2731,Lookup!$A$2:$B$138,2,FALSE)</f>
        <v>Internal Labor and Overhead</v>
      </c>
    </row>
    <row r="2732" spans="1:9" x14ac:dyDescent="0.25">
      <c r="A2732" s="225" t="s">
        <v>142</v>
      </c>
      <c r="B2732" s="225" t="s">
        <v>150</v>
      </c>
      <c r="C2732" s="225" t="s">
        <v>247</v>
      </c>
      <c r="D2732" s="225" t="s">
        <v>328</v>
      </c>
      <c r="E2732" s="225" t="s">
        <v>61</v>
      </c>
      <c r="F2732" s="225" t="s">
        <v>60</v>
      </c>
      <c r="G2732" s="220">
        <v>43738</v>
      </c>
      <c r="H2732" s="226">
        <v>6362.07</v>
      </c>
      <c r="I2732" s="225" t="str">
        <f>VLOOKUP(E2732,Lookup!$A$2:$B$138,2,FALSE)</f>
        <v>Internal Labor and Overhead</v>
      </c>
    </row>
    <row r="2733" spans="1:9" x14ac:dyDescent="0.25">
      <c r="A2733" s="225" t="s">
        <v>142</v>
      </c>
      <c r="B2733" s="225" t="s">
        <v>150</v>
      </c>
      <c r="C2733" s="225" t="s">
        <v>247</v>
      </c>
      <c r="D2733" s="225" t="s">
        <v>328</v>
      </c>
      <c r="E2733" s="225" t="s">
        <v>151</v>
      </c>
      <c r="F2733" s="225" t="s">
        <v>152</v>
      </c>
      <c r="G2733" s="220">
        <v>43738</v>
      </c>
      <c r="H2733" s="226">
        <v>7955</v>
      </c>
      <c r="I2733" s="225" t="str">
        <f>VLOOKUP(E2733,Lookup!$A$2:$B$138,2,FALSE)</f>
        <v>Internal Labor and Overhead</v>
      </c>
    </row>
    <row r="2734" spans="1:9" x14ac:dyDescent="0.25">
      <c r="A2734" s="225" t="s">
        <v>142</v>
      </c>
      <c r="B2734" s="225" t="s">
        <v>150</v>
      </c>
      <c r="C2734" s="225" t="s">
        <v>247</v>
      </c>
      <c r="D2734" s="225" t="s">
        <v>328</v>
      </c>
      <c r="E2734" s="225" t="s">
        <v>91</v>
      </c>
      <c r="F2734" s="225" t="s">
        <v>236</v>
      </c>
      <c r="G2734" s="220">
        <v>43738</v>
      </c>
      <c r="H2734" s="226">
        <v>2578.87</v>
      </c>
      <c r="I2734" s="225" t="str">
        <f>VLOOKUP(E2734,Lookup!$A$2:$B$138,2,FALSE)</f>
        <v>Internal Labor and Overhead</v>
      </c>
    </row>
    <row r="2735" spans="1:9" x14ac:dyDescent="0.25">
      <c r="A2735" s="225" t="s">
        <v>142</v>
      </c>
      <c r="B2735" s="225" t="s">
        <v>150</v>
      </c>
      <c r="C2735" s="225" t="s">
        <v>247</v>
      </c>
      <c r="D2735" s="225" t="s">
        <v>328</v>
      </c>
      <c r="E2735" s="225" t="s">
        <v>343</v>
      </c>
      <c r="F2735" s="225" t="s">
        <v>344</v>
      </c>
      <c r="G2735" s="220">
        <v>43738</v>
      </c>
      <c r="H2735" s="226">
        <v>15497.07</v>
      </c>
      <c r="I2735" s="225" t="str">
        <f>VLOOKUP(E2735,Lookup!$A$2:$B$138,2,FALSE)</f>
        <v>Internal Labor and Overhead</v>
      </c>
    </row>
    <row r="2736" spans="1:9" x14ac:dyDescent="0.25">
      <c r="A2736" s="225" t="s">
        <v>142</v>
      </c>
      <c r="B2736" s="225" t="s">
        <v>150</v>
      </c>
      <c r="C2736" s="225" t="s">
        <v>247</v>
      </c>
      <c r="D2736" s="225" t="s">
        <v>328</v>
      </c>
      <c r="E2736" s="225" t="s">
        <v>49</v>
      </c>
      <c r="F2736" s="225" t="s">
        <v>48</v>
      </c>
      <c r="G2736" s="220">
        <v>43738</v>
      </c>
      <c r="H2736" s="226">
        <v>697.08</v>
      </c>
      <c r="I2736" s="225" t="str">
        <f>VLOOKUP(E2736,Lookup!$A$2:$B$138,2,FALSE)</f>
        <v>Internal Labor and Overhead</v>
      </c>
    </row>
    <row r="2737" spans="1:9" x14ac:dyDescent="0.25">
      <c r="A2737" s="225" t="s">
        <v>142</v>
      </c>
      <c r="B2737" s="225" t="s">
        <v>150</v>
      </c>
      <c r="C2737" s="225" t="s">
        <v>247</v>
      </c>
      <c r="D2737" s="225" t="s">
        <v>328</v>
      </c>
      <c r="E2737" s="225" t="s">
        <v>90</v>
      </c>
      <c r="F2737" s="225" t="s">
        <v>89</v>
      </c>
      <c r="G2737" s="220">
        <v>43738</v>
      </c>
      <c r="H2737" s="226">
        <v>1364.75</v>
      </c>
      <c r="I2737" s="225" t="str">
        <f>VLOOKUP(E2737,Lookup!$A$2:$B$138,2,FALSE)</f>
        <v>Internal Labor and Overhead</v>
      </c>
    </row>
    <row r="2738" spans="1:9" x14ac:dyDescent="0.25">
      <c r="A2738" s="225" t="s">
        <v>142</v>
      </c>
      <c r="B2738" s="225" t="s">
        <v>150</v>
      </c>
      <c r="C2738" s="225" t="s">
        <v>247</v>
      </c>
      <c r="D2738" s="225" t="s">
        <v>328</v>
      </c>
      <c r="E2738" s="225" t="s">
        <v>161</v>
      </c>
      <c r="F2738" s="225" t="s">
        <v>322</v>
      </c>
      <c r="G2738" s="220">
        <v>43738</v>
      </c>
      <c r="H2738" s="226">
        <v>899.75</v>
      </c>
      <c r="I2738" s="225" t="str">
        <f>VLOOKUP(E2738,Lookup!$A$2:$B$138,2,FALSE)</f>
        <v>Internal Labor and Overhead</v>
      </c>
    </row>
    <row r="2739" spans="1:9" x14ac:dyDescent="0.25">
      <c r="A2739" s="225" t="s">
        <v>142</v>
      </c>
      <c r="B2739" s="225" t="s">
        <v>150</v>
      </c>
      <c r="C2739" s="225" t="s">
        <v>247</v>
      </c>
      <c r="D2739" s="225" t="s">
        <v>328</v>
      </c>
      <c r="E2739" s="225" t="s">
        <v>46</v>
      </c>
      <c r="F2739" s="225" t="s">
        <v>323</v>
      </c>
      <c r="G2739" s="220">
        <v>43738</v>
      </c>
      <c r="H2739" s="226">
        <v>720</v>
      </c>
      <c r="I2739" s="225" t="str">
        <f>VLOOKUP(E2739,Lookup!$A$2:$B$138,2,FALSE)</f>
        <v>Internal Labor and Overhead</v>
      </c>
    </row>
    <row r="2740" spans="1:9" x14ac:dyDescent="0.25">
      <c r="A2740" s="225" t="s">
        <v>142</v>
      </c>
      <c r="B2740" s="225" t="s">
        <v>150</v>
      </c>
      <c r="C2740" s="225" t="s">
        <v>247</v>
      </c>
      <c r="D2740" s="225" t="s">
        <v>328</v>
      </c>
      <c r="E2740" s="225" t="s">
        <v>194</v>
      </c>
      <c r="F2740" s="225" t="s">
        <v>195</v>
      </c>
      <c r="G2740" s="220">
        <v>43738</v>
      </c>
      <c r="H2740" s="226">
        <v>6012.5</v>
      </c>
      <c r="I2740" s="225" t="str">
        <f>VLOOKUP(E2740,Lookup!$A$2:$B$138,2,FALSE)</f>
        <v>Internal Labor and Overhead</v>
      </c>
    </row>
    <row r="2741" spans="1:9" x14ac:dyDescent="0.25">
      <c r="A2741" s="225" t="s">
        <v>142</v>
      </c>
      <c r="B2741" s="225" t="s">
        <v>150</v>
      </c>
      <c r="C2741" s="225" t="s">
        <v>247</v>
      </c>
      <c r="D2741" s="225" t="s">
        <v>328</v>
      </c>
      <c r="E2741" s="225" t="s">
        <v>39</v>
      </c>
      <c r="F2741" s="225" t="s">
        <v>38</v>
      </c>
      <c r="G2741" s="220">
        <v>43738</v>
      </c>
      <c r="H2741" s="226">
        <v>17</v>
      </c>
      <c r="I2741" s="225" t="str">
        <f>VLOOKUP(E2741,Lookup!$A$2:$B$138,2,FALSE)</f>
        <v>Warehouse</v>
      </c>
    </row>
    <row r="2742" spans="1:9" x14ac:dyDescent="0.25">
      <c r="A2742" s="225" t="s">
        <v>142</v>
      </c>
      <c r="B2742" s="225" t="s">
        <v>150</v>
      </c>
      <c r="C2742" s="225" t="s">
        <v>248</v>
      </c>
      <c r="D2742" s="225" t="s">
        <v>329</v>
      </c>
      <c r="E2742" s="225" t="s">
        <v>175</v>
      </c>
      <c r="F2742" s="225" t="s">
        <v>176</v>
      </c>
      <c r="G2742" s="220">
        <v>43738</v>
      </c>
      <c r="H2742" s="226">
        <v>15360.25</v>
      </c>
      <c r="I2742" s="225" t="str">
        <f>VLOOKUP(E2742,Lookup!$A$2:$B$138,2,FALSE)</f>
        <v>Outside Services</v>
      </c>
    </row>
    <row r="2743" spans="1:9" x14ac:dyDescent="0.25">
      <c r="A2743" s="225" t="s">
        <v>142</v>
      </c>
      <c r="B2743" s="225" t="s">
        <v>150</v>
      </c>
      <c r="C2743" s="225" t="s">
        <v>248</v>
      </c>
      <c r="D2743" s="225" t="s">
        <v>329</v>
      </c>
      <c r="E2743" s="225" t="s">
        <v>78</v>
      </c>
      <c r="F2743" s="225" t="s">
        <v>133</v>
      </c>
      <c r="G2743" s="220">
        <v>43738</v>
      </c>
      <c r="H2743" s="226">
        <v>0.5</v>
      </c>
      <c r="I2743" s="225" t="str">
        <f>VLOOKUP(E2743,Lookup!$A$2:$B$138,2,FALSE)</f>
        <v>Vehicle</v>
      </c>
    </row>
    <row r="2744" spans="1:9" x14ac:dyDescent="0.25">
      <c r="A2744" s="225" t="s">
        <v>142</v>
      </c>
      <c r="B2744" s="225" t="s">
        <v>150</v>
      </c>
      <c r="C2744" s="225" t="s">
        <v>248</v>
      </c>
      <c r="D2744" s="225" t="s">
        <v>329</v>
      </c>
      <c r="E2744" s="225" t="s">
        <v>99</v>
      </c>
      <c r="F2744" s="225" t="s">
        <v>169</v>
      </c>
      <c r="G2744" s="220">
        <v>43738</v>
      </c>
      <c r="H2744" s="226">
        <v>20.76</v>
      </c>
      <c r="I2744" s="225" t="str">
        <f>VLOOKUP(E2744,Lookup!$A$2:$B$138,2,FALSE)</f>
        <v>Internal Labor and Overhead</v>
      </c>
    </row>
    <row r="2745" spans="1:9" x14ac:dyDescent="0.25">
      <c r="A2745" s="225" t="s">
        <v>142</v>
      </c>
      <c r="B2745" s="225" t="s">
        <v>150</v>
      </c>
      <c r="C2745" s="225" t="s">
        <v>248</v>
      </c>
      <c r="D2745" s="225" t="s">
        <v>329</v>
      </c>
      <c r="E2745" s="225" t="s">
        <v>76</v>
      </c>
      <c r="F2745" s="225" t="s">
        <v>134</v>
      </c>
      <c r="G2745" s="220">
        <v>43738</v>
      </c>
      <c r="H2745" s="226">
        <v>-2.06</v>
      </c>
      <c r="I2745" s="225" t="str">
        <f>VLOOKUP(E2745,Lookup!$A$2:$B$138,2,FALSE)</f>
        <v>Internal Labor and Overhead</v>
      </c>
    </row>
    <row r="2746" spans="1:9" x14ac:dyDescent="0.25">
      <c r="A2746" s="225" t="s">
        <v>142</v>
      </c>
      <c r="B2746" s="225" t="s">
        <v>150</v>
      </c>
      <c r="C2746" s="225" t="s">
        <v>248</v>
      </c>
      <c r="D2746" s="225" t="s">
        <v>329</v>
      </c>
      <c r="E2746" s="225" t="s">
        <v>75</v>
      </c>
      <c r="F2746" s="225" t="s">
        <v>135</v>
      </c>
      <c r="G2746" s="220">
        <v>43738</v>
      </c>
      <c r="H2746" s="226">
        <v>21.11</v>
      </c>
      <c r="I2746" s="225" t="str">
        <f>VLOOKUP(E2746,Lookup!$A$2:$B$138,2,FALSE)</f>
        <v>Internal Labor and Overhead</v>
      </c>
    </row>
    <row r="2747" spans="1:9" x14ac:dyDescent="0.25">
      <c r="A2747" s="225" t="s">
        <v>142</v>
      </c>
      <c r="B2747" s="225" t="s">
        <v>150</v>
      </c>
      <c r="C2747" s="225" t="s">
        <v>248</v>
      </c>
      <c r="D2747" s="225" t="s">
        <v>329</v>
      </c>
      <c r="E2747" s="225" t="s">
        <v>74</v>
      </c>
      <c r="F2747" s="225" t="s">
        <v>223</v>
      </c>
      <c r="G2747" s="220">
        <v>43738</v>
      </c>
      <c r="H2747" s="226">
        <v>1.3</v>
      </c>
      <c r="I2747" s="225" t="str">
        <f>VLOOKUP(E2747,Lookup!$A$2:$B$138,2,FALSE)</f>
        <v>Internal Labor and Overhead</v>
      </c>
    </row>
    <row r="2748" spans="1:9" x14ac:dyDescent="0.25">
      <c r="A2748" s="225" t="s">
        <v>142</v>
      </c>
      <c r="B2748" s="225" t="s">
        <v>150</v>
      </c>
      <c r="C2748" s="225" t="s">
        <v>248</v>
      </c>
      <c r="D2748" s="225" t="s">
        <v>329</v>
      </c>
      <c r="E2748" s="225" t="s">
        <v>73</v>
      </c>
      <c r="F2748" s="225" t="s">
        <v>170</v>
      </c>
      <c r="G2748" s="220">
        <v>43738</v>
      </c>
      <c r="H2748" s="226">
        <v>1.62</v>
      </c>
      <c r="I2748" s="225" t="str">
        <f>VLOOKUP(E2748,Lookup!$A$2:$B$138,2,FALSE)</f>
        <v>Supplies</v>
      </c>
    </row>
    <row r="2749" spans="1:9" x14ac:dyDescent="0.25">
      <c r="A2749" s="225" t="s">
        <v>142</v>
      </c>
      <c r="B2749" s="225" t="s">
        <v>150</v>
      </c>
      <c r="C2749" s="225" t="s">
        <v>248</v>
      </c>
      <c r="D2749" s="225" t="s">
        <v>329</v>
      </c>
      <c r="E2749" s="225" t="s">
        <v>362</v>
      </c>
      <c r="F2749" s="225" t="s">
        <v>363</v>
      </c>
      <c r="G2749" s="220">
        <v>43738</v>
      </c>
      <c r="H2749" s="226">
        <v>18.03</v>
      </c>
      <c r="I2749" s="225" t="str">
        <f>VLOOKUP(E2749,Lookup!$A$2:$B$138,2,FALSE)</f>
        <v>Vehicle</v>
      </c>
    </row>
    <row r="2750" spans="1:9" x14ac:dyDescent="0.25">
      <c r="A2750" s="225" t="s">
        <v>142</v>
      </c>
      <c r="B2750" s="225" t="s">
        <v>150</v>
      </c>
      <c r="C2750" s="225" t="s">
        <v>248</v>
      </c>
      <c r="D2750" s="225" t="s">
        <v>329</v>
      </c>
      <c r="E2750" s="225" t="s">
        <v>401</v>
      </c>
      <c r="F2750" s="225" t="s">
        <v>402</v>
      </c>
      <c r="G2750" s="220">
        <v>43738</v>
      </c>
      <c r="H2750" s="226">
        <v>2.79</v>
      </c>
      <c r="I2750" s="225" t="str">
        <f>VLOOKUP(E2750,Lookup!$A$2:$B$138,2,FALSE)</f>
        <v>Internal Labor and Overhead</v>
      </c>
    </row>
    <row r="2751" spans="1:9" x14ac:dyDescent="0.25">
      <c r="A2751" s="225" t="s">
        <v>142</v>
      </c>
      <c r="B2751" s="225" t="s">
        <v>150</v>
      </c>
      <c r="C2751" s="225" t="s">
        <v>248</v>
      </c>
      <c r="D2751" s="225" t="s">
        <v>329</v>
      </c>
      <c r="E2751" s="225" t="s">
        <v>72</v>
      </c>
      <c r="F2751" s="225" t="s">
        <v>136</v>
      </c>
      <c r="G2751" s="220">
        <v>43738</v>
      </c>
      <c r="H2751" s="226">
        <v>33.78</v>
      </c>
      <c r="I2751" s="225" t="str">
        <f>VLOOKUP(E2751,Lookup!$A$2:$B$138,2,FALSE)</f>
        <v>Internal Labor and Overhead</v>
      </c>
    </row>
    <row r="2752" spans="1:9" x14ac:dyDescent="0.25">
      <c r="A2752" s="225" t="s">
        <v>142</v>
      </c>
      <c r="B2752" s="225" t="s">
        <v>150</v>
      </c>
      <c r="C2752" s="225" t="s">
        <v>248</v>
      </c>
      <c r="D2752" s="225" t="s">
        <v>329</v>
      </c>
      <c r="E2752" s="225" t="s">
        <v>71</v>
      </c>
      <c r="F2752" s="225" t="s">
        <v>137</v>
      </c>
      <c r="G2752" s="220">
        <v>43738</v>
      </c>
      <c r="H2752" s="226">
        <v>13.84</v>
      </c>
      <c r="I2752" s="225" t="str">
        <f>VLOOKUP(E2752,Lookup!$A$2:$B$138,2,FALSE)</f>
        <v>Internal Labor and Overhead</v>
      </c>
    </row>
    <row r="2753" spans="1:9" x14ac:dyDescent="0.25">
      <c r="A2753" s="225" t="s">
        <v>142</v>
      </c>
      <c r="B2753" s="225" t="s">
        <v>150</v>
      </c>
      <c r="C2753" s="225" t="s">
        <v>248</v>
      </c>
      <c r="D2753" s="225" t="s">
        <v>329</v>
      </c>
      <c r="E2753" s="225" t="s">
        <v>70</v>
      </c>
      <c r="F2753" s="225" t="s">
        <v>138</v>
      </c>
      <c r="G2753" s="220">
        <v>43738</v>
      </c>
      <c r="H2753" s="226">
        <v>-4.1399999999999997</v>
      </c>
      <c r="I2753" s="225" t="str">
        <f>VLOOKUP(E2753,Lookup!$A$2:$B$138,2,FALSE)</f>
        <v>Internal Labor and Overhead</v>
      </c>
    </row>
    <row r="2754" spans="1:9" x14ac:dyDescent="0.25">
      <c r="A2754" s="225" t="s">
        <v>142</v>
      </c>
      <c r="B2754" s="225" t="s">
        <v>150</v>
      </c>
      <c r="C2754" s="225" t="s">
        <v>248</v>
      </c>
      <c r="D2754" s="225" t="s">
        <v>329</v>
      </c>
      <c r="E2754" s="225" t="s">
        <v>69</v>
      </c>
      <c r="F2754" s="225" t="s">
        <v>171</v>
      </c>
      <c r="G2754" s="220">
        <v>43738</v>
      </c>
      <c r="H2754" s="226">
        <v>-27.33</v>
      </c>
      <c r="I2754" s="225" t="str">
        <f>VLOOKUP(E2754,Lookup!$A$2:$B$138,2,FALSE)</f>
        <v>Internal Labor and Overhead</v>
      </c>
    </row>
    <row r="2755" spans="1:9" x14ac:dyDescent="0.25">
      <c r="A2755" s="225" t="s">
        <v>142</v>
      </c>
      <c r="B2755" s="225" t="s">
        <v>150</v>
      </c>
      <c r="C2755" s="225" t="s">
        <v>248</v>
      </c>
      <c r="D2755" s="225" t="s">
        <v>329</v>
      </c>
      <c r="E2755" s="225" t="s">
        <v>68</v>
      </c>
      <c r="F2755" s="225" t="s">
        <v>172</v>
      </c>
      <c r="G2755" s="220">
        <v>43738</v>
      </c>
      <c r="H2755" s="226">
        <v>28.01</v>
      </c>
      <c r="I2755" s="225" t="str">
        <f>VLOOKUP(E2755,Lookup!$A$2:$B$138,2,FALSE)</f>
        <v>Internal Labor and Overhead</v>
      </c>
    </row>
    <row r="2756" spans="1:9" x14ac:dyDescent="0.25">
      <c r="A2756" s="225" t="s">
        <v>142</v>
      </c>
      <c r="B2756" s="225" t="s">
        <v>150</v>
      </c>
      <c r="C2756" s="225" t="s">
        <v>248</v>
      </c>
      <c r="D2756" s="225" t="s">
        <v>329</v>
      </c>
      <c r="E2756" s="225" t="s">
        <v>151</v>
      </c>
      <c r="F2756" s="225" t="s">
        <v>152</v>
      </c>
      <c r="G2756" s="220">
        <v>43738</v>
      </c>
      <c r="H2756" s="226">
        <v>232.6</v>
      </c>
      <c r="I2756" s="225" t="str">
        <f>VLOOKUP(E2756,Lookup!$A$2:$B$138,2,FALSE)</f>
        <v>Internal Labor and Overhead</v>
      </c>
    </row>
    <row r="2757" spans="1:9" x14ac:dyDescent="0.25">
      <c r="A2757" s="225" t="s">
        <v>142</v>
      </c>
      <c r="B2757" s="225" t="s">
        <v>150</v>
      </c>
      <c r="C2757" s="225" t="s">
        <v>330</v>
      </c>
      <c r="D2757" s="225" t="s">
        <v>331</v>
      </c>
      <c r="E2757" s="225" t="s">
        <v>175</v>
      </c>
      <c r="F2757" s="225" t="s">
        <v>176</v>
      </c>
      <c r="G2757" s="220">
        <v>43738</v>
      </c>
      <c r="H2757" s="226">
        <v>51009.48</v>
      </c>
      <c r="I2757" s="225" t="str">
        <f>VLOOKUP(E2757,Lookup!$A$2:$B$138,2,FALSE)</f>
        <v>Outside Services</v>
      </c>
    </row>
    <row r="2758" spans="1:9" x14ac:dyDescent="0.25">
      <c r="A2758" s="225" t="s">
        <v>142</v>
      </c>
      <c r="B2758" s="225" t="s">
        <v>150</v>
      </c>
      <c r="C2758" s="225" t="s">
        <v>330</v>
      </c>
      <c r="D2758" s="225" t="s">
        <v>331</v>
      </c>
      <c r="E2758" s="225" t="s">
        <v>82</v>
      </c>
      <c r="F2758" s="225" t="s">
        <v>81</v>
      </c>
      <c r="G2758" s="220">
        <v>43738</v>
      </c>
      <c r="H2758" s="226">
        <v>197.59</v>
      </c>
      <c r="I2758" s="225" t="str">
        <f>VLOOKUP(E2758,Lookup!$A$2:$B$138,2,FALSE)</f>
        <v>Warehouse</v>
      </c>
    </row>
    <row r="2759" spans="1:9" x14ac:dyDescent="0.25">
      <c r="A2759" s="225" t="s">
        <v>142</v>
      </c>
      <c r="B2759" s="225" t="s">
        <v>150</v>
      </c>
      <c r="C2759" s="225" t="s">
        <v>330</v>
      </c>
      <c r="D2759" s="225" t="s">
        <v>331</v>
      </c>
      <c r="E2759" s="225" t="s">
        <v>78</v>
      </c>
      <c r="F2759" s="225" t="s">
        <v>133</v>
      </c>
      <c r="G2759" s="220">
        <v>43738</v>
      </c>
      <c r="H2759" s="226">
        <v>5.12</v>
      </c>
      <c r="I2759" s="225" t="str">
        <f>VLOOKUP(E2759,Lookup!$A$2:$B$138,2,FALSE)</f>
        <v>Vehicle</v>
      </c>
    </row>
    <row r="2760" spans="1:9" x14ac:dyDescent="0.25">
      <c r="A2760" s="225" t="s">
        <v>142</v>
      </c>
      <c r="B2760" s="225" t="s">
        <v>150</v>
      </c>
      <c r="C2760" s="225" t="s">
        <v>330</v>
      </c>
      <c r="D2760" s="225" t="s">
        <v>331</v>
      </c>
      <c r="E2760" s="225" t="s">
        <v>99</v>
      </c>
      <c r="F2760" s="225" t="s">
        <v>169</v>
      </c>
      <c r="G2760" s="220">
        <v>43738</v>
      </c>
      <c r="H2760" s="226">
        <v>92.36</v>
      </c>
      <c r="I2760" s="225" t="str">
        <f>VLOOKUP(E2760,Lookup!$A$2:$B$138,2,FALSE)</f>
        <v>Internal Labor and Overhead</v>
      </c>
    </row>
    <row r="2761" spans="1:9" x14ac:dyDescent="0.25">
      <c r="A2761" s="225" t="s">
        <v>142</v>
      </c>
      <c r="B2761" s="225" t="s">
        <v>150</v>
      </c>
      <c r="C2761" s="225" t="s">
        <v>330</v>
      </c>
      <c r="D2761" s="225" t="s">
        <v>331</v>
      </c>
      <c r="E2761" s="225" t="s">
        <v>76</v>
      </c>
      <c r="F2761" s="225" t="s">
        <v>134</v>
      </c>
      <c r="G2761" s="220">
        <v>43738</v>
      </c>
      <c r="H2761" s="226">
        <v>-10.06</v>
      </c>
      <c r="I2761" s="225" t="str">
        <f>VLOOKUP(E2761,Lookup!$A$2:$B$138,2,FALSE)</f>
        <v>Internal Labor and Overhead</v>
      </c>
    </row>
    <row r="2762" spans="1:9" x14ac:dyDescent="0.25">
      <c r="A2762" s="225" t="s">
        <v>142</v>
      </c>
      <c r="B2762" s="225" t="s">
        <v>150</v>
      </c>
      <c r="C2762" s="225" t="s">
        <v>330</v>
      </c>
      <c r="D2762" s="225" t="s">
        <v>331</v>
      </c>
      <c r="E2762" s="225" t="s">
        <v>75</v>
      </c>
      <c r="F2762" s="225" t="s">
        <v>135</v>
      </c>
      <c r="G2762" s="220">
        <v>43738</v>
      </c>
      <c r="H2762" s="226">
        <v>102.96</v>
      </c>
      <c r="I2762" s="225" t="str">
        <f>VLOOKUP(E2762,Lookup!$A$2:$B$138,2,FALSE)</f>
        <v>Internal Labor and Overhead</v>
      </c>
    </row>
    <row r="2763" spans="1:9" x14ac:dyDescent="0.25">
      <c r="A2763" s="225" t="s">
        <v>142</v>
      </c>
      <c r="B2763" s="225" t="s">
        <v>150</v>
      </c>
      <c r="C2763" s="225" t="s">
        <v>330</v>
      </c>
      <c r="D2763" s="225" t="s">
        <v>331</v>
      </c>
      <c r="E2763" s="225" t="s">
        <v>74</v>
      </c>
      <c r="F2763" s="225" t="s">
        <v>223</v>
      </c>
      <c r="G2763" s="220">
        <v>43738</v>
      </c>
      <c r="H2763" s="226">
        <v>6.34</v>
      </c>
      <c r="I2763" s="225" t="str">
        <f>VLOOKUP(E2763,Lookup!$A$2:$B$138,2,FALSE)</f>
        <v>Internal Labor and Overhead</v>
      </c>
    </row>
    <row r="2764" spans="1:9" x14ac:dyDescent="0.25">
      <c r="A2764" s="225" t="s">
        <v>142</v>
      </c>
      <c r="B2764" s="225" t="s">
        <v>150</v>
      </c>
      <c r="C2764" s="225" t="s">
        <v>330</v>
      </c>
      <c r="D2764" s="225" t="s">
        <v>331</v>
      </c>
      <c r="E2764" s="225" t="s">
        <v>73</v>
      </c>
      <c r="F2764" s="225" t="s">
        <v>170</v>
      </c>
      <c r="G2764" s="220">
        <v>43738</v>
      </c>
      <c r="H2764" s="226">
        <v>7.54</v>
      </c>
      <c r="I2764" s="225" t="str">
        <f>VLOOKUP(E2764,Lookup!$A$2:$B$138,2,FALSE)</f>
        <v>Supplies</v>
      </c>
    </row>
    <row r="2765" spans="1:9" x14ac:dyDescent="0.25">
      <c r="A2765" s="225" t="s">
        <v>142</v>
      </c>
      <c r="B2765" s="225" t="s">
        <v>150</v>
      </c>
      <c r="C2765" s="225" t="s">
        <v>330</v>
      </c>
      <c r="D2765" s="225" t="s">
        <v>331</v>
      </c>
      <c r="E2765" s="225" t="s">
        <v>362</v>
      </c>
      <c r="F2765" s="225" t="s">
        <v>363</v>
      </c>
      <c r="G2765" s="220">
        <v>43738</v>
      </c>
      <c r="H2765" s="226">
        <v>67.5</v>
      </c>
      <c r="I2765" s="225" t="str">
        <f>VLOOKUP(E2765,Lookup!$A$2:$B$138,2,FALSE)</f>
        <v>Vehicle</v>
      </c>
    </row>
    <row r="2766" spans="1:9" x14ac:dyDescent="0.25">
      <c r="A2766" s="225" t="s">
        <v>142</v>
      </c>
      <c r="B2766" s="225" t="s">
        <v>150</v>
      </c>
      <c r="C2766" s="225" t="s">
        <v>330</v>
      </c>
      <c r="D2766" s="225" t="s">
        <v>331</v>
      </c>
      <c r="E2766" s="225" t="s">
        <v>401</v>
      </c>
      <c r="F2766" s="225" t="s">
        <v>402</v>
      </c>
      <c r="G2766" s="220">
        <v>43738</v>
      </c>
      <c r="H2766" s="226">
        <v>13.58</v>
      </c>
      <c r="I2766" s="225" t="str">
        <f>VLOOKUP(E2766,Lookup!$A$2:$B$138,2,FALSE)</f>
        <v>Internal Labor and Overhead</v>
      </c>
    </row>
    <row r="2767" spans="1:9" x14ac:dyDescent="0.25">
      <c r="A2767" s="225" t="s">
        <v>142</v>
      </c>
      <c r="B2767" s="225" t="s">
        <v>150</v>
      </c>
      <c r="C2767" s="225" t="s">
        <v>330</v>
      </c>
      <c r="D2767" s="225" t="s">
        <v>331</v>
      </c>
      <c r="E2767" s="225" t="s">
        <v>72</v>
      </c>
      <c r="F2767" s="225" t="s">
        <v>136</v>
      </c>
      <c r="G2767" s="220">
        <v>43738</v>
      </c>
      <c r="H2767" s="226">
        <v>164.74</v>
      </c>
      <c r="I2767" s="225" t="str">
        <f>VLOOKUP(E2767,Lookup!$A$2:$B$138,2,FALSE)</f>
        <v>Internal Labor and Overhead</v>
      </c>
    </row>
    <row r="2768" spans="1:9" x14ac:dyDescent="0.25">
      <c r="A2768" s="225" t="s">
        <v>142</v>
      </c>
      <c r="B2768" s="225" t="s">
        <v>150</v>
      </c>
      <c r="C2768" s="225" t="s">
        <v>330</v>
      </c>
      <c r="D2768" s="225" t="s">
        <v>331</v>
      </c>
      <c r="E2768" s="225" t="s">
        <v>71</v>
      </c>
      <c r="F2768" s="225" t="s">
        <v>137</v>
      </c>
      <c r="G2768" s="220">
        <v>43738</v>
      </c>
      <c r="H2768" s="226">
        <v>67</v>
      </c>
      <c r="I2768" s="225" t="str">
        <f>VLOOKUP(E2768,Lookup!$A$2:$B$138,2,FALSE)</f>
        <v>Internal Labor and Overhead</v>
      </c>
    </row>
    <row r="2769" spans="1:9" x14ac:dyDescent="0.25">
      <c r="A2769" s="225" t="s">
        <v>142</v>
      </c>
      <c r="B2769" s="225" t="s">
        <v>150</v>
      </c>
      <c r="C2769" s="225" t="s">
        <v>330</v>
      </c>
      <c r="D2769" s="225" t="s">
        <v>331</v>
      </c>
      <c r="E2769" s="225" t="s">
        <v>70</v>
      </c>
      <c r="F2769" s="225" t="s">
        <v>138</v>
      </c>
      <c r="G2769" s="220">
        <v>43738</v>
      </c>
      <c r="H2769" s="226">
        <v>-20.78</v>
      </c>
      <c r="I2769" s="225" t="str">
        <f>VLOOKUP(E2769,Lookup!$A$2:$B$138,2,FALSE)</f>
        <v>Internal Labor and Overhead</v>
      </c>
    </row>
    <row r="2770" spans="1:9" x14ac:dyDescent="0.25">
      <c r="A2770" s="225" t="s">
        <v>142</v>
      </c>
      <c r="B2770" s="225" t="s">
        <v>150</v>
      </c>
      <c r="C2770" s="225" t="s">
        <v>330</v>
      </c>
      <c r="D2770" s="225" t="s">
        <v>331</v>
      </c>
      <c r="E2770" s="225" t="s">
        <v>69</v>
      </c>
      <c r="F2770" s="225" t="s">
        <v>171</v>
      </c>
      <c r="G2770" s="220">
        <v>43738</v>
      </c>
      <c r="H2770" s="226">
        <v>-133.26</v>
      </c>
      <c r="I2770" s="225" t="str">
        <f>VLOOKUP(E2770,Lookup!$A$2:$B$138,2,FALSE)</f>
        <v>Internal Labor and Overhead</v>
      </c>
    </row>
    <row r="2771" spans="1:9" x14ac:dyDescent="0.25">
      <c r="A2771" s="225" t="s">
        <v>142</v>
      </c>
      <c r="B2771" s="225" t="s">
        <v>150</v>
      </c>
      <c r="C2771" s="225" t="s">
        <v>330</v>
      </c>
      <c r="D2771" s="225" t="s">
        <v>331</v>
      </c>
      <c r="E2771" s="225" t="s">
        <v>68</v>
      </c>
      <c r="F2771" s="225" t="s">
        <v>172</v>
      </c>
      <c r="G2771" s="220">
        <v>43738</v>
      </c>
      <c r="H2771" s="226">
        <v>78.83</v>
      </c>
      <c r="I2771" s="225" t="str">
        <f>VLOOKUP(E2771,Lookup!$A$2:$B$138,2,FALSE)</f>
        <v>Internal Labor and Overhead</v>
      </c>
    </row>
    <row r="2772" spans="1:9" x14ac:dyDescent="0.25">
      <c r="A2772" s="225" t="s">
        <v>142</v>
      </c>
      <c r="B2772" s="225" t="s">
        <v>150</v>
      </c>
      <c r="C2772" s="225" t="s">
        <v>330</v>
      </c>
      <c r="D2772" s="225" t="s">
        <v>331</v>
      </c>
      <c r="E2772" s="225" t="s">
        <v>151</v>
      </c>
      <c r="F2772" s="225" t="s">
        <v>152</v>
      </c>
      <c r="G2772" s="220">
        <v>43738</v>
      </c>
      <c r="H2772" s="226">
        <v>837.37</v>
      </c>
      <c r="I2772" s="225" t="str">
        <f>VLOOKUP(E2772,Lookup!$A$2:$B$138,2,FALSE)</f>
        <v>Internal Labor and Overhead</v>
      </c>
    </row>
    <row r="2773" spans="1:9" x14ac:dyDescent="0.25">
      <c r="A2773" s="225" t="s">
        <v>142</v>
      </c>
      <c r="B2773" s="225" t="s">
        <v>150</v>
      </c>
      <c r="C2773" s="225" t="s">
        <v>330</v>
      </c>
      <c r="D2773" s="225" t="s">
        <v>331</v>
      </c>
      <c r="E2773" s="225" t="s">
        <v>87</v>
      </c>
      <c r="F2773" s="225" t="s">
        <v>86</v>
      </c>
      <c r="G2773" s="220">
        <v>43738</v>
      </c>
      <c r="H2773" s="226">
        <v>267.37</v>
      </c>
      <c r="I2773" s="225" t="str">
        <f>VLOOKUP(E2773,Lookup!$A$2:$B$138,2,FALSE)</f>
        <v>Internal Labor and Overhead</v>
      </c>
    </row>
    <row r="2774" spans="1:9" x14ac:dyDescent="0.25">
      <c r="A2774" s="225" t="s">
        <v>142</v>
      </c>
      <c r="B2774" s="225" t="s">
        <v>150</v>
      </c>
      <c r="C2774" s="225" t="s">
        <v>330</v>
      </c>
      <c r="D2774" s="225" t="s">
        <v>331</v>
      </c>
      <c r="E2774" s="225" t="s">
        <v>39</v>
      </c>
      <c r="F2774" s="225" t="s">
        <v>38</v>
      </c>
      <c r="G2774" s="220">
        <v>43738</v>
      </c>
      <c r="H2774" s="226">
        <v>9.8800000000000008</v>
      </c>
      <c r="I2774" s="225" t="str">
        <f>VLOOKUP(E2774,Lookup!$A$2:$B$138,2,FALSE)</f>
        <v>Warehouse</v>
      </c>
    </row>
    <row r="2775" spans="1:9" x14ac:dyDescent="0.25">
      <c r="A2775" s="225" t="s">
        <v>142</v>
      </c>
      <c r="B2775" s="225" t="s">
        <v>150</v>
      </c>
      <c r="C2775" s="225" t="s">
        <v>105</v>
      </c>
      <c r="D2775" s="225" t="s">
        <v>328</v>
      </c>
      <c r="E2775" s="225" t="s">
        <v>370</v>
      </c>
      <c r="F2775" s="225" t="s">
        <v>371</v>
      </c>
      <c r="G2775" s="220">
        <v>43738</v>
      </c>
      <c r="H2775" s="226">
        <v>580.30999999999995</v>
      </c>
      <c r="I2775" s="225" t="str">
        <f>VLOOKUP(E2775,Lookup!$A$2:$B$138,2,FALSE)</f>
        <v>Supplies</v>
      </c>
    </row>
    <row r="2776" spans="1:9" x14ac:dyDescent="0.25">
      <c r="A2776" s="225" t="s">
        <v>142</v>
      </c>
      <c r="B2776" s="225" t="s">
        <v>150</v>
      </c>
      <c r="C2776" s="225" t="s">
        <v>105</v>
      </c>
      <c r="D2776" s="225" t="s">
        <v>328</v>
      </c>
      <c r="E2776" s="225" t="s">
        <v>179</v>
      </c>
      <c r="F2776" s="225" t="s">
        <v>180</v>
      </c>
      <c r="G2776" s="220">
        <v>43738</v>
      </c>
      <c r="H2776" s="226">
        <v>18.72</v>
      </c>
      <c r="I2776" s="225" t="str">
        <f>VLOOKUP(E2776,Lookup!$A$2:$B$138,2,FALSE)</f>
        <v>Supplies</v>
      </c>
    </row>
    <row r="2777" spans="1:9" x14ac:dyDescent="0.25">
      <c r="A2777" s="225" t="s">
        <v>142</v>
      </c>
      <c r="B2777" s="225" t="s">
        <v>150</v>
      </c>
      <c r="C2777" s="225" t="s">
        <v>352</v>
      </c>
      <c r="D2777" s="225" t="s">
        <v>353</v>
      </c>
      <c r="E2777" s="225" t="s">
        <v>78</v>
      </c>
      <c r="F2777" s="225" t="s">
        <v>133</v>
      </c>
      <c r="G2777" s="220">
        <v>43738</v>
      </c>
      <c r="H2777" s="226">
        <v>0.5</v>
      </c>
      <c r="I2777" s="225" t="str">
        <f>VLOOKUP(E2777,Lookup!$A$2:$B$138,2,FALSE)</f>
        <v>Vehicle</v>
      </c>
    </row>
    <row r="2778" spans="1:9" x14ac:dyDescent="0.25">
      <c r="A2778" s="225" t="s">
        <v>142</v>
      </c>
      <c r="B2778" s="225" t="s">
        <v>150</v>
      </c>
      <c r="C2778" s="225" t="s">
        <v>352</v>
      </c>
      <c r="D2778" s="225" t="s">
        <v>353</v>
      </c>
      <c r="E2778" s="225" t="s">
        <v>99</v>
      </c>
      <c r="F2778" s="225" t="s">
        <v>169</v>
      </c>
      <c r="G2778" s="220">
        <v>43738</v>
      </c>
      <c r="H2778" s="226">
        <v>20.76</v>
      </c>
      <c r="I2778" s="225" t="str">
        <f>VLOOKUP(E2778,Lookup!$A$2:$B$138,2,FALSE)</f>
        <v>Internal Labor and Overhead</v>
      </c>
    </row>
    <row r="2779" spans="1:9" x14ac:dyDescent="0.25">
      <c r="A2779" s="225" t="s">
        <v>142</v>
      </c>
      <c r="B2779" s="225" t="s">
        <v>150</v>
      </c>
      <c r="C2779" s="225" t="s">
        <v>352</v>
      </c>
      <c r="D2779" s="225" t="s">
        <v>353</v>
      </c>
      <c r="E2779" s="225" t="s">
        <v>76</v>
      </c>
      <c r="F2779" s="225" t="s">
        <v>134</v>
      </c>
      <c r="G2779" s="220">
        <v>43738</v>
      </c>
      <c r="H2779" s="226">
        <v>-2.06</v>
      </c>
      <c r="I2779" s="225" t="str">
        <f>VLOOKUP(E2779,Lookup!$A$2:$B$138,2,FALSE)</f>
        <v>Internal Labor and Overhead</v>
      </c>
    </row>
    <row r="2780" spans="1:9" x14ac:dyDescent="0.25">
      <c r="A2780" s="225" t="s">
        <v>142</v>
      </c>
      <c r="B2780" s="225" t="s">
        <v>150</v>
      </c>
      <c r="C2780" s="225" t="s">
        <v>352</v>
      </c>
      <c r="D2780" s="225" t="s">
        <v>353</v>
      </c>
      <c r="E2780" s="225" t="s">
        <v>75</v>
      </c>
      <c r="F2780" s="225" t="s">
        <v>135</v>
      </c>
      <c r="G2780" s="220">
        <v>43738</v>
      </c>
      <c r="H2780" s="226">
        <v>21.11</v>
      </c>
      <c r="I2780" s="225" t="str">
        <f>VLOOKUP(E2780,Lookup!$A$2:$B$138,2,FALSE)</f>
        <v>Internal Labor and Overhead</v>
      </c>
    </row>
    <row r="2781" spans="1:9" x14ac:dyDescent="0.25">
      <c r="A2781" s="225" t="s">
        <v>142</v>
      </c>
      <c r="B2781" s="225" t="s">
        <v>150</v>
      </c>
      <c r="C2781" s="225" t="s">
        <v>352</v>
      </c>
      <c r="D2781" s="225" t="s">
        <v>353</v>
      </c>
      <c r="E2781" s="225" t="s">
        <v>74</v>
      </c>
      <c r="F2781" s="225" t="s">
        <v>223</v>
      </c>
      <c r="G2781" s="220">
        <v>43738</v>
      </c>
      <c r="H2781" s="226">
        <v>1.3</v>
      </c>
      <c r="I2781" s="225" t="str">
        <f>VLOOKUP(E2781,Lookup!$A$2:$B$138,2,FALSE)</f>
        <v>Internal Labor and Overhead</v>
      </c>
    </row>
    <row r="2782" spans="1:9" x14ac:dyDescent="0.25">
      <c r="A2782" s="225" t="s">
        <v>142</v>
      </c>
      <c r="B2782" s="225" t="s">
        <v>150</v>
      </c>
      <c r="C2782" s="225" t="s">
        <v>352</v>
      </c>
      <c r="D2782" s="225" t="s">
        <v>353</v>
      </c>
      <c r="E2782" s="225" t="s">
        <v>73</v>
      </c>
      <c r="F2782" s="225" t="s">
        <v>170</v>
      </c>
      <c r="G2782" s="220">
        <v>43738</v>
      </c>
      <c r="H2782" s="226">
        <v>1.62</v>
      </c>
      <c r="I2782" s="225" t="str">
        <f>VLOOKUP(E2782,Lookup!$A$2:$B$138,2,FALSE)</f>
        <v>Supplies</v>
      </c>
    </row>
    <row r="2783" spans="1:9" x14ac:dyDescent="0.25">
      <c r="A2783" s="225" t="s">
        <v>142</v>
      </c>
      <c r="B2783" s="225" t="s">
        <v>150</v>
      </c>
      <c r="C2783" s="225" t="s">
        <v>352</v>
      </c>
      <c r="D2783" s="225" t="s">
        <v>353</v>
      </c>
      <c r="E2783" s="225" t="s">
        <v>362</v>
      </c>
      <c r="F2783" s="225" t="s">
        <v>363</v>
      </c>
      <c r="G2783" s="220">
        <v>43738</v>
      </c>
      <c r="H2783" s="226">
        <v>18.03</v>
      </c>
      <c r="I2783" s="225" t="str">
        <f>VLOOKUP(E2783,Lookup!$A$2:$B$138,2,FALSE)</f>
        <v>Vehicle</v>
      </c>
    </row>
    <row r="2784" spans="1:9" x14ac:dyDescent="0.25">
      <c r="A2784" s="225" t="s">
        <v>142</v>
      </c>
      <c r="B2784" s="225" t="s">
        <v>150</v>
      </c>
      <c r="C2784" s="225" t="s">
        <v>352</v>
      </c>
      <c r="D2784" s="225" t="s">
        <v>353</v>
      </c>
      <c r="E2784" s="225" t="s">
        <v>401</v>
      </c>
      <c r="F2784" s="225" t="s">
        <v>402</v>
      </c>
      <c r="G2784" s="220">
        <v>43738</v>
      </c>
      <c r="H2784" s="226">
        <v>2.79</v>
      </c>
      <c r="I2784" s="225" t="str">
        <f>VLOOKUP(E2784,Lookup!$A$2:$B$138,2,FALSE)</f>
        <v>Internal Labor and Overhead</v>
      </c>
    </row>
    <row r="2785" spans="1:9" x14ac:dyDescent="0.25">
      <c r="A2785" s="225" t="s">
        <v>142</v>
      </c>
      <c r="B2785" s="225" t="s">
        <v>150</v>
      </c>
      <c r="C2785" s="225" t="s">
        <v>352</v>
      </c>
      <c r="D2785" s="225" t="s">
        <v>353</v>
      </c>
      <c r="E2785" s="225" t="s">
        <v>72</v>
      </c>
      <c r="F2785" s="225" t="s">
        <v>136</v>
      </c>
      <c r="G2785" s="220">
        <v>43738</v>
      </c>
      <c r="H2785" s="226">
        <v>33.78</v>
      </c>
      <c r="I2785" s="225" t="str">
        <f>VLOOKUP(E2785,Lookup!$A$2:$B$138,2,FALSE)</f>
        <v>Internal Labor and Overhead</v>
      </c>
    </row>
    <row r="2786" spans="1:9" x14ac:dyDescent="0.25">
      <c r="A2786" s="225" t="s">
        <v>142</v>
      </c>
      <c r="B2786" s="225" t="s">
        <v>150</v>
      </c>
      <c r="C2786" s="225" t="s">
        <v>352</v>
      </c>
      <c r="D2786" s="225" t="s">
        <v>353</v>
      </c>
      <c r="E2786" s="225" t="s">
        <v>71</v>
      </c>
      <c r="F2786" s="225" t="s">
        <v>137</v>
      </c>
      <c r="G2786" s="220">
        <v>43738</v>
      </c>
      <c r="H2786" s="226">
        <v>13.84</v>
      </c>
      <c r="I2786" s="225" t="str">
        <f>VLOOKUP(E2786,Lookup!$A$2:$B$138,2,FALSE)</f>
        <v>Internal Labor and Overhead</v>
      </c>
    </row>
    <row r="2787" spans="1:9" x14ac:dyDescent="0.25">
      <c r="A2787" s="225" t="s">
        <v>142</v>
      </c>
      <c r="B2787" s="225" t="s">
        <v>150</v>
      </c>
      <c r="C2787" s="225" t="s">
        <v>352</v>
      </c>
      <c r="D2787" s="225" t="s">
        <v>353</v>
      </c>
      <c r="E2787" s="225" t="s">
        <v>70</v>
      </c>
      <c r="F2787" s="225" t="s">
        <v>138</v>
      </c>
      <c r="G2787" s="220">
        <v>43738</v>
      </c>
      <c r="H2787" s="226">
        <v>-4.1399999999999997</v>
      </c>
      <c r="I2787" s="225" t="str">
        <f>VLOOKUP(E2787,Lookup!$A$2:$B$138,2,FALSE)</f>
        <v>Internal Labor and Overhead</v>
      </c>
    </row>
    <row r="2788" spans="1:9" x14ac:dyDescent="0.25">
      <c r="A2788" s="225" t="s">
        <v>142</v>
      </c>
      <c r="B2788" s="225" t="s">
        <v>150</v>
      </c>
      <c r="C2788" s="225" t="s">
        <v>352</v>
      </c>
      <c r="D2788" s="225" t="s">
        <v>353</v>
      </c>
      <c r="E2788" s="225" t="s">
        <v>69</v>
      </c>
      <c r="F2788" s="225" t="s">
        <v>171</v>
      </c>
      <c r="G2788" s="220">
        <v>43738</v>
      </c>
      <c r="H2788" s="226">
        <v>-27.33</v>
      </c>
      <c r="I2788" s="225" t="str">
        <f>VLOOKUP(E2788,Lookup!$A$2:$B$138,2,FALSE)</f>
        <v>Internal Labor and Overhead</v>
      </c>
    </row>
    <row r="2789" spans="1:9" x14ac:dyDescent="0.25">
      <c r="A2789" s="225" t="s">
        <v>142</v>
      </c>
      <c r="B2789" s="225" t="s">
        <v>150</v>
      </c>
      <c r="C2789" s="225" t="s">
        <v>352</v>
      </c>
      <c r="D2789" s="225" t="s">
        <v>353</v>
      </c>
      <c r="E2789" s="225" t="s">
        <v>68</v>
      </c>
      <c r="F2789" s="225" t="s">
        <v>172</v>
      </c>
      <c r="G2789" s="220">
        <v>43738</v>
      </c>
      <c r="H2789" s="226">
        <v>28.01</v>
      </c>
      <c r="I2789" s="225" t="str">
        <f>VLOOKUP(E2789,Lookup!$A$2:$B$138,2,FALSE)</f>
        <v>Internal Labor and Overhead</v>
      </c>
    </row>
    <row r="2790" spans="1:9" x14ac:dyDescent="0.25">
      <c r="A2790" s="225" t="s">
        <v>142</v>
      </c>
      <c r="B2790" s="225" t="s">
        <v>150</v>
      </c>
      <c r="C2790" s="225" t="s">
        <v>352</v>
      </c>
      <c r="D2790" s="225" t="s">
        <v>353</v>
      </c>
      <c r="E2790" s="225" t="s">
        <v>151</v>
      </c>
      <c r="F2790" s="225" t="s">
        <v>152</v>
      </c>
      <c r="G2790" s="220">
        <v>43738</v>
      </c>
      <c r="H2790" s="226">
        <v>232.6</v>
      </c>
      <c r="I2790" s="225" t="str">
        <f>VLOOKUP(E2790,Lookup!$A$2:$B$138,2,FALSE)</f>
        <v>Internal Labor and Overhead</v>
      </c>
    </row>
    <row r="2791" spans="1:9" x14ac:dyDescent="0.25">
      <c r="A2791" s="225" t="s">
        <v>142</v>
      </c>
      <c r="B2791" s="225" t="s">
        <v>150</v>
      </c>
      <c r="C2791" s="225" t="s">
        <v>198</v>
      </c>
      <c r="D2791" s="225" t="s">
        <v>199</v>
      </c>
      <c r="E2791" s="225" t="s">
        <v>78</v>
      </c>
      <c r="F2791" s="225" t="s">
        <v>133</v>
      </c>
      <c r="G2791" s="220">
        <v>43738</v>
      </c>
      <c r="H2791" s="226">
        <v>2.2400000000000002</v>
      </c>
      <c r="I2791" s="225" t="str">
        <f>VLOOKUP(E2791,Lookup!$A$2:$B$138,2,FALSE)</f>
        <v>Vehicle</v>
      </c>
    </row>
    <row r="2792" spans="1:9" x14ac:dyDescent="0.25">
      <c r="A2792" s="225" t="s">
        <v>142</v>
      </c>
      <c r="B2792" s="225" t="s">
        <v>150</v>
      </c>
      <c r="C2792" s="225" t="s">
        <v>198</v>
      </c>
      <c r="D2792" s="225" t="s">
        <v>199</v>
      </c>
      <c r="E2792" s="225" t="s">
        <v>99</v>
      </c>
      <c r="F2792" s="225" t="s">
        <v>169</v>
      </c>
      <c r="G2792" s="220">
        <v>43738</v>
      </c>
      <c r="H2792" s="226">
        <v>93.16</v>
      </c>
      <c r="I2792" s="225" t="str">
        <f>VLOOKUP(E2792,Lookup!$A$2:$B$138,2,FALSE)</f>
        <v>Internal Labor and Overhead</v>
      </c>
    </row>
    <row r="2793" spans="1:9" x14ac:dyDescent="0.25">
      <c r="A2793" s="225" t="s">
        <v>142</v>
      </c>
      <c r="B2793" s="225" t="s">
        <v>150</v>
      </c>
      <c r="C2793" s="225" t="s">
        <v>198</v>
      </c>
      <c r="D2793" s="225" t="s">
        <v>199</v>
      </c>
      <c r="E2793" s="225" t="s">
        <v>76</v>
      </c>
      <c r="F2793" s="225" t="s">
        <v>134</v>
      </c>
      <c r="G2793" s="220">
        <v>43738</v>
      </c>
      <c r="H2793" s="226">
        <v>-9.25</v>
      </c>
      <c r="I2793" s="225" t="str">
        <f>VLOOKUP(E2793,Lookup!$A$2:$B$138,2,FALSE)</f>
        <v>Internal Labor and Overhead</v>
      </c>
    </row>
    <row r="2794" spans="1:9" x14ac:dyDescent="0.25">
      <c r="A2794" s="225" t="s">
        <v>142</v>
      </c>
      <c r="B2794" s="225" t="s">
        <v>150</v>
      </c>
      <c r="C2794" s="225" t="s">
        <v>198</v>
      </c>
      <c r="D2794" s="225" t="s">
        <v>199</v>
      </c>
      <c r="E2794" s="225" t="s">
        <v>75</v>
      </c>
      <c r="F2794" s="225" t="s">
        <v>135</v>
      </c>
      <c r="G2794" s="220">
        <v>43738</v>
      </c>
      <c r="H2794" s="226">
        <v>94.73</v>
      </c>
      <c r="I2794" s="225" t="str">
        <f>VLOOKUP(E2794,Lookup!$A$2:$B$138,2,FALSE)</f>
        <v>Internal Labor and Overhead</v>
      </c>
    </row>
    <row r="2795" spans="1:9" x14ac:dyDescent="0.25">
      <c r="A2795" s="225" t="s">
        <v>142</v>
      </c>
      <c r="B2795" s="225" t="s">
        <v>150</v>
      </c>
      <c r="C2795" s="225" t="s">
        <v>198</v>
      </c>
      <c r="D2795" s="225" t="s">
        <v>199</v>
      </c>
      <c r="E2795" s="225" t="s">
        <v>74</v>
      </c>
      <c r="F2795" s="225" t="s">
        <v>223</v>
      </c>
      <c r="G2795" s="220">
        <v>43738</v>
      </c>
      <c r="H2795" s="226">
        <v>5.84</v>
      </c>
      <c r="I2795" s="225" t="str">
        <f>VLOOKUP(E2795,Lookup!$A$2:$B$138,2,FALSE)</f>
        <v>Internal Labor and Overhead</v>
      </c>
    </row>
    <row r="2796" spans="1:9" x14ac:dyDescent="0.25">
      <c r="A2796" s="225" t="s">
        <v>142</v>
      </c>
      <c r="B2796" s="225" t="s">
        <v>150</v>
      </c>
      <c r="C2796" s="225" t="s">
        <v>198</v>
      </c>
      <c r="D2796" s="225" t="s">
        <v>199</v>
      </c>
      <c r="E2796" s="225" t="s">
        <v>73</v>
      </c>
      <c r="F2796" s="225" t="s">
        <v>170</v>
      </c>
      <c r="G2796" s="220">
        <v>43738</v>
      </c>
      <c r="H2796" s="226">
        <v>7.27</v>
      </c>
      <c r="I2796" s="225" t="str">
        <f>VLOOKUP(E2796,Lookup!$A$2:$B$138,2,FALSE)</f>
        <v>Supplies</v>
      </c>
    </row>
    <row r="2797" spans="1:9" x14ac:dyDescent="0.25">
      <c r="A2797" s="225" t="s">
        <v>142</v>
      </c>
      <c r="B2797" s="225" t="s">
        <v>150</v>
      </c>
      <c r="C2797" s="225" t="s">
        <v>198</v>
      </c>
      <c r="D2797" s="225" t="s">
        <v>199</v>
      </c>
      <c r="E2797" s="225" t="s">
        <v>362</v>
      </c>
      <c r="F2797" s="225" t="s">
        <v>363</v>
      </c>
      <c r="G2797" s="220">
        <v>43738</v>
      </c>
      <c r="H2797" s="226">
        <v>80.91</v>
      </c>
      <c r="I2797" s="225" t="str">
        <f>VLOOKUP(E2797,Lookup!$A$2:$B$138,2,FALSE)</f>
        <v>Vehicle</v>
      </c>
    </row>
    <row r="2798" spans="1:9" x14ac:dyDescent="0.25">
      <c r="A2798" s="225" t="s">
        <v>142</v>
      </c>
      <c r="B2798" s="225" t="s">
        <v>150</v>
      </c>
      <c r="C2798" s="225" t="s">
        <v>198</v>
      </c>
      <c r="D2798" s="225" t="s">
        <v>199</v>
      </c>
      <c r="E2798" s="225" t="s">
        <v>401</v>
      </c>
      <c r="F2798" s="225" t="s">
        <v>402</v>
      </c>
      <c r="G2798" s="220">
        <v>43738</v>
      </c>
      <c r="H2798" s="226">
        <v>12.5</v>
      </c>
      <c r="I2798" s="225" t="str">
        <f>VLOOKUP(E2798,Lookup!$A$2:$B$138,2,FALSE)</f>
        <v>Internal Labor and Overhead</v>
      </c>
    </row>
    <row r="2799" spans="1:9" x14ac:dyDescent="0.25">
      <c r="A2799" s="225" t="s">
        <v>142</v>
      </c>
      <c r="B2799" s="225" t="s">
        <v>150</v>
      </c>
      <c r="C2799" s="225" t="s">
        <v>198</v>
      </c>
      <c r="D2799" s="225" t="s">
        <v>199</v>
      </c>
      <c r="E2799" s="225" t="s">
        <v>72</v>
      </c>
      <c r="F2799" s="225" t="s">
        <v>136</v>
      </c>
      <c r="G2799" s="220">
        <v>43738</v>
      </c>
      <c r="H2799" s="226">
        <v>151.58000000000001</v>
      </c>
      <c r="I2799" s="225" t="str">
        <f>VLOOKUP(E2799,Lookup!$A$2:$B$138,2,FALSE)</f>
        <v>Internal Labor and Overhead</v>
      </c>
    </row>
    <row r="2800" spans="1:9" x14ac:dyDescent="0.25">
      <c r="A2800" s="225" t="s">
        <v>142</v>
      </c>
      <c r="B2800" s="225" t="s">
        <v>150</v>
      </c>
      <c r="C2800" s="225" t="s">
        <v>198</v>
      </c>
      <c r="D2800" s="225" t="s">
        <v>199</v>
      </c>
      <c r="E2800" s="225" t="s">
        <v>71</v>
      </c>
      <c r="F2800" s="225" t="s">
        <v>137</v>
      </c>
      <c r="G2800" s="220">
        <v>43738</v>
      </c>
      <c r="H2800" s="226">
        <v>62.09</v>
      </c>
      <c r="I2800" s="225" t="str">
        <f>VLOOKUP(E2800,Lookup!$A$2:$B$138,2,FALSE)</f>
        <v>Internal Labor and Overhead</v>
      </c>
    </row>
    <row r="2801" spans="1:9" x14ac:dyDescent="0.25">
      <c r="A2801" s="225" t="s">
        <v>142</v>
      </c>
      <c r="B2801" s="225" t="s">
        <v>150</v>
      </c>
      <c r="C2801" s="225" t="s">
        <v>198</v>
      </c>
      <c r="D2801" s="225" t="s">
        <v>199</v>
      </c>
      <c r="E2801" s="225" t="s">
        <v>70</v>
      </c>
      <c r="F2801" s="225" t="s">
        <v>138</v>
      </c>
      <c r="G2801" s="220">
        <v>43738</v>
      </c>
      <c r="H2801" s="226">
        <v>-18.57</v>
      </c>
      <c r="I2801" s="225" t="str">
        <f>VLOOKUP(E2801,Lookup!$A$2:$B$138,2,FALSE)</f>
        <v>Internal Labor and Overhead</v>
      </c>
    </row>
    <row r="2802" spans="1:9" x14ac:dyDescent="0.25">
      <c r="A2802" s="225" t="s">
        <v>142</v>
      </c>
      <c r="B2802" s="225" t="s">
        <v>150</v>
      </c>
      <c r="C2802" s="225" t="s">
        <v>198</v>
      </c>
      <c r="D2802" s="225" t="s">
        <v>199</v>
      </c>
      <c r="E2802" s="225" t="s">
        <v>69</v>
      </c>
      <c r="F2802" s="225" t="s">
        <v>171</v>
      </c>
      <c r="G2802" s="220">
        <v>43738</v>
      </c>
      <c r="H2802" s="226">
        <v>-122.62</v>
      </c>
      <c r="I2802" s="225" t="str">
        <f>VLOOKUP(E2802,Lookup!$A$2:$B$138,2,FALSE)</f>
        <v>Internal Labor and Overhead</v>
      </c>
    </row>
    <row r="2803" spans="1:9" x14ac:dyDescent="0.25">
      <c r="A2803" s="225" t="s">
        <v>142</v>
      </c>
      <c r="B2803" s="225" t="s">
        <v>150</v>
      </c>
      <c r="C2803" s="225" t="s">
        <v>198</v>
      </c>
      <c r="D2803" s="225" t="s">
        <v>199</v>
      </c>
      <c r="E2803" s="225" t="s">
        <v>68</v>
      </c>
      <c r="F2803" s="225" t="s">
        <v>172</v>
      </c>
      <c r="G2803" s="220">
        <v>43738</v>
      </c>
      <c r="H2803" s="226">
        <v>125.68</v>
      </c>
      <c r="I2803" s="225" t="str">
        <f>VLOOKUP(E2803,Lookup!$A$2:$B$138,2,FALSE)</f>
        <v>Internal Labor and Overhead</v>
      </c>
    </row>
    <row r="2804" spans="1:9" x14ac:dyDescent="0.25">
      <c r="A2804" s="225" t="s">
        <v>142</v>
      </c>
      <c r="B2804" s="225" t="s">
        <v>150</v>
      </c>
      <c r="C2804" s="225" t="s">
        <v>198</v>
      </c>
      <c r="D2804" s="225" t="s">
        <v>199</v>
      </c>
      <c r="E2804" s="225" t="s">
        <v>61</v>
      </c>
      <c r="F2804" s="225" t="s">
        <v>60</v>
      </c>
      <c r="G2804" s="220">
        <v>43738</v>
      </c>
      <c r="H2804" s="226">
        <v>831.64</v>
      </c>
      <c r="I2804" s="225" t="str">
        <f>VLOOKUP(E2804,Lookup!$A$2:$B$138,2,FALSE)</f>
        <v>Internal Labor and Overhead</v>
      </c>
    </row>
    <row r="2805" spans="1:9" x14ac:dyDescent="0.25">
      <c r="A2805" s="225" t="s">
        <v>142</v>
      </c>
      <c r="B2805" s="225" t="s">
        <v>150</v>
      </c>
      <c r="C2805" s="225" t="s">
        <v>198</v>
      </c>
      <c r="D2805" s="225" t="s">
        <v>199</v>
      </c>
      <c r="E2805" s="225" t="s">
        <v>90</v>
      </c>
      <c r="F2805" s="225" t="s">
        <v>89</v>
      </c>
      <c r="G2805" s="220">
        <v>43738</v>
      </c>
      <c r="H2805" s="226">
        <v>212</v>
      </c>
      <c r="I2805" s="225" t="str">
        <f>VLOOKUP(E2805,Lookup!$A$2:$B$138,2,FALSE)</f>
        <v>Internal Labor and Overhead</v>
      </c>
    </row>
    <row r="2806" spans="1:9" x14ac:dyDescent="0.25">
      <c r="A2806" s="225" t="s">
        <v>142</v>
      </c>
      <c r="B2806" s="225" t="s">
        <v>150</v>
      </c>
      <c r="C2806" s="225" t="s">
        <v>452</v>
      </c>
      <c r="D2806" s="225" t="s">
        <v>453</v>
      </c>
      <c r="E2806" s="225" t="s">
        <v>175</v>
      </c>
      <c r="F2806" s="225" t="s">
        <v>176</v>
      </c>
      <c r="G2806" s="220">
        <v>43738</v>
      </c>
      <c r="H2806" s="226">
        <v>19419.419999999998</v>
      </c>
      <c r="I2806" s="225" t="str">
        <f>VLOOKUP(E2806,Lookup!$A$2:$B$138,2,FALSE)</f>
        <v>Outside Services</v>
      </c>
    </row>
    <row r="2807" spans="1:9" x14ac:dyDescent="0.25">
      <c r="A2807" s="225" t="s">
        <v>142</v>
      </c>
      <c r="B2807" s="225" t="s">
        <v>150</v>
      </c>
      <c r="C2807" s="225" t="s">
        <v>433</v>
      </c>
      <c r="D2807" s="225" t="s">
        <v>434</v>
      </c>
      <c r="E2807" s="225" t="s">
        <v>175</v>
      </c>
      <c r="F2807" s="225" t="s">
        <v>176</v>
      </c>
      <c r="G2807" s="220">
        <v>43738</v>
      </c>
      <c r="H2807" s="226">
        <v>59640.24</v>
      </c>
      <c r="I2807" s="225" t="str">
        <f>VLOOKUP(E2807,Lookup!$A$2:$B$138,2,FALSE)</f>
        <v>Outside Services</v>
      </c>
    </row>
    <row r="2808" spans="1:9" x14ac:dyDescent="0.25">
      <c r="A2808" s="225" t="s">
        <v>142</v>
      </c>
      <c r="B2808" s="225" t="s">
        <v>150</v>
      </c>
      <c r="C2808" s="225" t="s">
        <v>433</v>
      </c>
      <c r="D2808" s="225" t="s">
        <v>434</v>
      </c>
      <c r="E2808" s="225" t="s">
        <v>101</v>
      </c>
      <c r="F2808" s="225" t="s">
        <v>100</v>
      </c>
      <c r="G2808" s="220">
        <v>43738</v>
      </c>
      <c r="H2808" s="226">
        <v>4101.51</v>
      </c>
      <c r="I2808" s="225" t="str">
        <f>VLOOKUP(E2808,Lookup!$A$2:$B$138,2,FALSE)</f>
        <v>Fees</v>
      </c>
    </row>
    <row r="2809" spans="1:9" x14ac:dyDescent="0.25">
      <c r="A2809" s="225" t="s">
        <v>142</v>
      </c>
      <c r="B2809" s="225" t="s">
        <v>150</v>
      </c>
      <c r="C2809" s="225" t="s">
        <v>433</v>
      </c>
      <c r="D2809" s="225" t="s">
        <v>434</v>
      </c>
      <c r="E2809" s="225" t="s">
        <v>78</v>
      </c>
      <c r="F2809" s="225" t="s">
        <v>133</v>
      </c>
      <c r="G2809" s="220">
        <v>43738</v>
      </c>
      <c r="H2809" s="226">
        <v>9.57</v>
      </c>
      <c r="I2809" s="225" t="str">
        <f>VLOOKUP(E2809,Lookup!$A$2:$B$138,2,FALSE)</f>
        <v>Vehicle</v>
      </c>
    </row>
    <row r="2810" spans="1:9" x14ac:dyDescent="0.25">
      <c r="A2810" s="225" t="s">
        <v>142</v>
      </c>
      <c r="B2810" s="225" t="s">
        <v>150</v>
      </c>
      <c r="C2810" s="225" t="s">
        <v>433</v>
      </c>
      <c r="D2810" s="225" t="s">
        <v>434</v>
      </c>
      <c r="E2810" s="225" t="s">
        <v>99</v>
      </c>
      <c r="F2810" s="225" t="s">
        <v>169</v>
      </c>
      <c r="G2810" s="220">
        <v>43738</v>
      </c>
      <c r="H2810" s="226">
        <v>325.33</v>
      </c>
      <c r="I2810" s="225" t="str">
        <f>VLOOKUP(E2810,Lookup!$A$2:$B$138,2,FALSE)</f>
        <v>Internal Labor and Overhead</v>
      </c>
    </row>
    <row r="2811" spans="1:9" x14ac:dyDescent="0.25">
      <c r="A2811" s="225" t="s">
        <v>142</v>
      </c>
      <c r="B2811" s="225" t="s">
        <v>150</v>
      </c>
      <c r="C2811" s="225" t="s">
        <v>433</v>
      </c>
      <c r="D2811" s="225" t="s">
        <v>434</v>
      </c>
      <c r="E2811" s="225" t="s">
        <v>76</v>
      </c>
      <c r="F2811" s="225" t="s">
        <v>134</v>
      </c>
      <c r="G2811" s="220">
        <v>43738</v>
      </c>
      <c r="H2811" s="226">
        <v>-32.85</v>
      </c>
      <c r="I2811" s="225" t="str">
        <f>VLOOKUP(E2811,Lookup!$A$2:$B$138,2,FALSE)</f>
        <v>Internal Labor and Overhead</v>
      </c>
    </row>
    <row r="2812" spans="1:9" x14ac:dyDescent="0.25">
      <c r="A2812" s="225" t="s">
        <v>142</v>
      </c>
      <c r="B2812" s="225" t="s">
        <v>150</v>
      </c>
      <c r="C2812" s="225" t="s">
        <v>433</v>
      </c>
      <c r="D2812" s="225" t="s">
        <v>434</v>
      </c>
      <c r="E2812" s="225" t="s">
        <v>75</v>
      </c>
      <c r="F2812" s="225" t="s">
        <v>135</v>
      </c>
      <c r="G2812" s="220">
        <v>43738</v>
      </c>
      <c r="H2812" s="226">
        <v>336.25</v>
      </c>
      <c r="I2812" s="225" t="str">
        <f>VLOOKUP(E2812,Lookup!$A$2:$B$138,2,FALSE)</f>
        <v>Internal Labor and Overhead</v>
      </c>
    </row>
    <row r="2813" spans="1:9" x14ac:dyDescent="0.25">
      <c r="A2813" s="225" t="s">
        <v>142</v>
      </c>
      <c r="B2813" s="225" t="s">
        <v>150</v>
      </c>
      <c r="C2813" s="225" t="s">
        <v>433</v>
      </c>
      <c r="D2813" s="225" t="s">
        <v>434</v>
      </c>
      <c r="E2813" s="225" t="s">
        <v>74</v>
      </c>
      <c r="F2813" s="225" t="s">
        <v>223</v>
      </c>
      <c r="G2813" s="220">
        <v>43738</v>
      </c>
      <c r="H2813" s="226">
        <v>20.73</v>
      </c>
      <c r="I2813" s="225" t="str">
        <f>VLOOKUP(E2813,Lookup!$A$2:$B$138,2,FALSE)</f>
        <v>Internal Labor and Overhead</v>
      </c>
    </row>
    <row r="2814" spans="1:9" x14ac:dyDescent="0.25">
      <c r="A2814" s="225" t="s">
        <v>142</v>
      </c>
      <c r="B2814" s="225" t="s">
        <v>150</v>
      </c>
      <c r="C2814" s="225" t="s">
        <v>433</v>
      </c>
      <c r="D2814" s="225" t="s">
        <v>434</v>
      </c>
      <c r="E2814" s="225" t="s">
        <v>73</v>
      </c>
      <c r="F2814" s="225" t="s">
        <v>170</v>
      </c>
      <c r="G2814" s="220">
        <v>43738</v>
      </c>
      <c r="H2814" s="226">
        <v>25.6</v>
      </c>
      <c r="I2814" s="225" t="str">
        <f>VLOOKUP(E2814,Lookup!$A$2:$B$138,2,FALSE)</f>
        <v>Supplies</v>
      </c>
    </row>
    <row r="2815" spans="1:9" x14ac:dyDescent="0.25">
      <c r="A2815" s="225" t="s">
        <v>142</v>
      </c>
      <c r="B2815" s="225" t="s">
        <v>150</v>
      </c>
      <c r="C2815" s="225" t="s">
        <v>433</v>
      </c>
      <c r="D2815" s="225" t="s">
        <v>434</v>
      </c>
      <c r="E2815" s="225" t="s">
        <v>362</v>
      </c>
      <c r="F2815" s="225" t="s">
        <v>363</v>
      </c>
      <c r="G2815" s="220">
        <v>43738</v>
      </c>
      <c r="H2815" s="226">
        <v>274.92</v>
      </c>
      <c r="I2815" s="225" t="str">
        <f>VLOOKUP(E2815,Lookup!$A$2:$B$138,2,FALSE)</f>
        <v>Vehicle</v>
      </c>
    </row>
    <row r="2816" spans="1:9" x14ac:dyDescent="0.25">
      <c r="A2816" s="225" t="s">
        <v>142</v>
      </c>
      <c r="B2816" s="225" t="s">
        <v>150</v>
      </c>
      <c r="C2816" s="225" t="s">
        <v>433</v>
      </c>
      <c r="D2816" s="225" t="s">
        <v>434</v>
      </c>
      <c r="E2816" s="225" t="s">
        <v>401</v>
      </c>
      <c r="F2816" s="225" t="s">
        <v>402</v>
      </c>
      <c r="G2816" s="220">
        <v>43738</v>
      </c>
      <c r="H2816" s="226">
        <v>44.35</v>
      </c>
      <c r="I2816" s="225" t="str">
        <f>VLOOKUP(E2816,Lookup!$A$2:$B$138,2,FALSE)</f>
        <v>Internal Labor and Overhead</v>
      </c>
    </row>
    <row r="2817" spans="1:9" x14ac:dyDescent="0.25">
      <c r="A2817" s="225" t="s">
        <v>142</v>
      </c>
      <c r="B2817" s="225" t="s">
        <v>150</v>
      </c>
      <c r="C2817" s="225" t="s">
        <v>433</v>
      </c>
      <c r="D2817" s="225" t="s">
        <v>434</v>
      </c>
      <c r="E2817" s="225" t="s">
        <v>72</v>
      </c>
      <c r="F2817" s="225" t="s">
        <v>136</v>
      </c>
      <c r="G2817" s="220">
        <v>43738</v>
      </c>
      <c r="H2817" s="226">
        <v>538.02</v>
      </c>
      <c r="I2817" s="225" t="str">
        <f>VLOOKUP(E2817,Lookup!$A$2:$B$138,2,FALSE)</f>
        <v>Internal Labor and Overhead</v>
      </c>
    </row>
    <row r="2818" spans="1:9" x14ac:dyDescent="0.25">
      <c r="A2818" s="225" t="s">
        <v>142</v>
      </c>
      <c r="B2818" s="225" t="s">
        <v>150</v>
      </c>
      <c r="C2818" s="225" t="s">
        <v>433</v>
      </c>
      <c r="D2818" s="225" t="s">
        <v>434</v>
      </c>
      <c r="E2818" s="225" t="s">
        <v>71</v>
      </c>
      <c r="F2818" s="225" t="s">
        <v>137</v>
      </c>
      <c r="G2818" s="220">
        <v>43738</v>
      </c>
      <c r="H2818" s="226">
        <v>220.08</v>
      </c>
      <c r="I2818" s="225" t="str">
        <f>VLOOKUP(E2818,Lookup!$A$2:$B$138,2,FALSE)</f>
        <v>Internal Labor and Overhead</v>
      </c>
    </row>
    <row r="2819" spans="1:9" x14ac:dyDescent="0.25">
      <c r="A2819" s="225" t="s">
        <v>142</v>
      </c>
      <c r="B2819" s="225" t="s">
        <v>150</v>
      </c>
      <c r="C2819" s="225" t="s">
        <v>433</v>
      </c>
      <c r="D2819" s="225" t="s">
        <v>434</v>
      </c>
      <c r="E2819" s="225" t="s">
        <v>70</v>
      </c>
      <c r="F2819" s="225" t="s">
        <v>138</v>
      </c>
      <c r="G2819" s="220">
        <v>43738</v>
      </c>
      <c r="H2819" s="226">
        <v>-66.28</v>
      </c>
      <c r="I2819" s="225" t="str">
        <f>VLOOKUP(E2819,Lookup!$A$2:$B$138,2,FALSE)</f>
        <v>Internal Labor and Overhead</v>
      </c>
    </row>
    <row r="2820" spans="1:9" x14ac:dyDescent="0.25">
      <c r="A2820" s="225" t="s">
        <v>142</v>
      </c>
      <c r="B2820" s="225" t="s">
        <v>150</v>
      </c>
      <c r="C2820" s="225" t="s">
        <v>433</v>
      </c>
      <c r="D2820" s="225" t="s">
        <v>434</v>
      </c>
      <c r="E2820" s="225" t="s">
        <v>69</v>
      </c>
      <c r="F2820" s="225" t="s">
        <v>171</v>
      </c>
      <c r="G2820" s="220">
        <v>43738</v>
      </c>
      <c r="H2820" s="226">
        <v>-435.22</v>
      </c>
      <c r="I2820" s="225" t="str">
        <f>VLOOKUP(E2820,Lookup!$A$2:$B$138,2,FALSE)</f>
        <v>Internal Labor and Overhead</v>
      </c>
    </row>
    <row r="2821" spans="1:9" x14ac:dyDescent="0.25">
      <c r="A2821" s="225" t="s">
        <v>142</v>
      </c>
      <c r="B2821" s="225" t="s">
        <v>150</v>
      </c>
      <c r="C2821" s="225" t="s">
        <v>433</v>
      </c>
      <c r="D2821" s="225" t="s">
        <v>434</v>
      </c>
      <c r="E2821" s="225" t="s">
        <v>68</v>
      </c>
      <c r="F2821" s="225" t="s">
        <v>172</v>
      </c>
      <c r="G2821" s="220">
        <v>43738</v>
      </c>
      <c r="H2821" s="226">
        <v>411.45</v>
      </c>
      <c r="I2821" s="225" t="str">
        <f>VLOOKUP(E2821,Lookup!$A$2:$B$138,2,FALSE)</f>
        <v>Internal Labor and Overhead</v>
      </c>
    </row>
    <row r="2822" spans="1:9" x14ac:dyDescent="0.25">
      <c r="A2822" s="225" t="s">
        <v>142</v>
      </c>
      <c r="B2822" s="225" t="s">
        <v>150</v>
      </c>
      <c r="C2822" s="225" t="s">
        <v>433</v>
      </c>
      <c r="D2822" s="225" t="s">
        <v>434</v>
      </c>
      <c r="E2822" s="225" t="s">
        <v>61</v>
      </c>
      <c r="F2822" s="225" t="s">
        <v>60</v>
      </c>
      <c r="G2822" s="220">
        <v>43738</v>
      </c>
      <c r="H2822" s="226">
        <v>2744.43</v>
      </c>
      <c r="I2822" s="225" t="str">
        <f>VLOOKUP(E2822,Lookup!$A$2:$B$138,2,FALSE)</f>
        <v>Internal Labor and Overhead</v>
      </c>
    </row>
    <row r="2823" spans="1:9" x14ac:dyDescent="0.25">
      <c r="A2823" s="225" t="s">
        <v>142</v>
      </c>
      <c r="B2823" s="225" t="s">
        <v>150</v>
      </c>
      <c r="C2823" s="225" t="s">
        <v>433</v>
      </c>
      <c r="D2823" s="225" t="s">
        <v>434</v>
      </c>
      <c r="E2823" s="225" t="s">
        <v>87</v>
      </c>
      <c r="F2823" s="225" t="s">
        <v>86</v>
      </c>
      <c r="G2823" s="220">
        <v>43738</v>
      </c>
      <c r="H2823" s="226">
        <v>160.41999999999999</v>
      </c>
      <c r="I2823" s="225" t="str">
        <f>VLOOKUP(E2823,Lookup!$A$2:$B$138,2,FALSE)</f>
        <v>Internal Labor and Overhead</v>
      </c>
    </row>
    <row r="2824" spans="1:9" x14ac:dyDescent="0.25">
      <c r="A2824" s="225" t="s">
        <v>142</v>
      </c>
      <c r="B2824" s="225" t="s">
        <v>150</v>
      </c>
      <c r="C2824" s="225" t="s">
        <v>433</v>
      </c>
      <c r="D2824" s="225" t="s">
        <v>434</v>
      </c>
      <c r="E2824" s="225" t="s">
        <v>90</v>
      </c>
      <c r="F2824" s="225" t="s">
        <v>89</v>
      </c>
      <c r="G2824" s="220">
        <v>43738</v>
      </c>
      <c r="H2824" s="226">
        <v>781.75</v>
      </c>
      <c r="I2824" s="225" t="str">
        <f>VLOOKUP(E2824,Lookup!$A$2:$B$138,2,FALSE)</f>
        <v>Internal Labor and Overhead</v>
      </c>
    </row>
    <row r="2825" spans="1:9" x14ac:dyDescent="0.25">
      <c r="A2825" s="225" t="s">
        <v>142</v>
      </c>
      <c r="B2825" s="225" t="s">
        <v>150</v>
      </c>
      <c r="C2825" s="225" t="s">
        <v>202</v>
      </c>
      <c r="D2825" s="225" t="s">
        <v>203</v>
      </c>
      <c r="E2825" s="225" t="s">
        <v>175</v>
      </c>
      <c r="F2825" s="225" t="s">
        <v>176</v>
      </c>
      <c r="G2825" s="220">
        <v>43738</v>
      </c>
      <c r="H2825" s="226">
        <v>5013.3900000000003</v>
      </c>
      <c r="I2825" s="225" t="str">
        <f>VLOOKUP(E2825,Lookup!$A$2:$B$138,2,FALSE)</f>
        <v>Outside Services</v>
      </c>
    </row>
    <row r="2826" spans="1:9" x14ac:dyDescent="0.25">
      <c r="A2826" s="225" t="s">
        <v>142</v>
      </c>
      <c r="B2826" s="225" t="s">
        <v>150</v>
      </c>
      <c r="C2826" s="225" t="s">
        <v>202</v>
      </c>
      <c r="D2826" s="225" t="s">
        <v>203</v>
      </c>
      <c r="E2826" s="225" t="s">
        <v>78</v>
      </c>
      <c r="F2826" s="225" t="s">
        <v>133</v>
      </c>
      <c r="G2826" s="220">
        <v>43738</v>
      </c>
      <c r="H2826" s="226">
        <v>301.85000000000002</v>
      </c>
      <c r="I2826" s="225" t="str">
        <f>VLOOKUP(E2826,Lookup!$A$2:$B$138,2,FALSE)</f>
        <v>Vehicle</v>
      </c>
    </row>
    <row r="2827" spans="1:9" x14ac:dyDescent="0.25">
      <c r="A2827" s="225" t="s">
        <v>142</v>
      </c>
      <c r="B2827" s="225" t="s">
        <v>150</v>
      </c>
      <c r="C2827" s="225" t="s">
        <v>202</v>
      </c>
      <c r="D2827" s="225" t="s">
        <v>203</v>
      </c>
      <c r="E2827" s="225" t="s">
        <v>99</v>
      </c>
      <c r="F2827" s="225" t="s">
        <v>169</v>
      </c>
      <c r="G2827" s="220">
        <v>43738</v>
      </c>
      <c r="H2827" s="226">
        <v>540.49</v>
      </c>
      <c r="I2827" s="225" t="str">
        <f>VLOOKUP(E2827,Lookup!$A$2:$B$138,2,FALSE)</f>
        <v>Internal Labor and Overhead</v>
      </c>
    </row>
    <row r="2828" spans="1:9" x14ac:dyDescent="0.25">
      <c r="A2828" s="225" t="s">
        <v>142</v>
      </c>
      <c r="B2828" s="225" t="s">
        <v>150</v>
      </c>
      <c r="C2828" s="225" t="s">
        <v>202</v>
      </c>
      <c r="D2828" s="225" t="s">
        <v>203</v>
      </c>
      <c r="E2828" s="225" t="s">
        <v>76</v>
      </c>
      <c r="F2828" s="225" t="s">
        <v>134</v>
      </c>
      <c r="G2828" s="220">
        <v>43738</v>
      </c>
      <c r="H2828" s="226">
        <v>-73.010000000000005</v>
      </c>
      <c r="I2828" s="225" t="str">
        <f>VLOOKUP(E2828,Lookup!$A$2:$B$138,2,FALSE)</f>
        <v>Internal Labor and Overhead</v>
      </c>
    </row>
    <row r="2829" spans="1:9" x14ac:dyDescent="0.25">
      <c r="A2829" s="225" t="s">
        <v>142</v>
      </c>
      <c r="B2829" s="225" t="s">
        <v>150</v>
      </c>
      <c r="C2829" s="225" t="s">
        <v>202</v>
      </c>
      <c r="D2829" s="225" t="s">
        <v>203</v>
      </c>
      <c r="E2829" s="225" t="s">
        <v>75</v>
      </c>
      <c r="F2829" s="225" t="s">
        <v>135</v>
      </c>
      <c r="G2829" s="220">
        <v>43738</v>
      </c>
      <c r="H2829" s="226">
        <v>747.3</v>
      </c>
      <c r="I2829" s="225" t="str">
        <f>VLOOKUP(E2829,Lookup!$A$2:$B$138,2,FALSE)</f>
        <v>Internal Labor and Overhead</v>
      </c>
    </row>
    <row r="2830" spans="1:9" x14ac:dyDescent="0.25">
      <c r="A2830" s="225" t="s">
        <v>142</v>
      </c>
      <c r="B2830" s="225" t="s">
        <v>150</v>
      </c>
      <c r="C2830" s="225" t="s">
        <v>202</v>
      </c>
      <c r="D2830" s="225" t="s">
        <v>203</v>
      </c>
      <c r="E2830" s="225" t="s">
        <v>74</v>
      </c>
      <c r="F2830" s="225" t="s">
        <v>223</v>
      </c>
      <c r="G2830" s="220">
        <v>43738</v>
      </c>
      <c r="H2830" s="226">
        <v>46.06</v>
      </c>
      <c r="I2830" s="225" t="str">
        <f>VLOOKUP(E2830,Lookup!$A$2:$B$138,2,FALSE)</f>
        <v>Internal Labor and Overhead</v>
      </c>
    </row>
    <row r="2831" spans="1:9" x14ac:dyDescent="0.25">
      <c r="A2831" s="225" t="s">
        <v>142</v>
      </c>
      <c r="B2831" s="225" t="s">
        <v>150</v>
      </c>
      <c r="C2831" s="225" t="s">
        <v>202</v>
      </c>
      <c r="D2831" s="225" t="s">
        <v>203</v>
      </c>
      <c r="E2831" s="225" t="s">
        <v>73</v>
      </c>
      <c r="F2831" s="225" t="s">
        <v>170</v>
      </c>
      <c r="G2831" s="220">
        <v>43738</v>
      </c>
      <c r="H2831" s="226">
        <v>84.98</v>
      </c>
      <c r="I2831" s="225" t="str">
        <f>VLOOKUP(E2831,Lookup!$A$2:$B$138,2,FALSE)</f>
        <v>Supplies</v>
      </c>
    </row>
    <row r="2832" spans="1:9" x14ac:dyDescent="0.25">
      <c r="A2832" s="225" t="s">
        <v>142</v>
      </c>
      <c r="B2832" s="225" t="s">
        <v>150</v>
      </c>
      <c r="C2832" s="225" t="s">
        <v>202</v>
      </c>
      <c r="D2832" s="225" t="s">
        <v>203</v>
      </c>
      <c r="E2832" s="225" t="s">
        <v>362</v>
      </c>
      <c r="F2832" s="225" t="s">
        <v>363</v>
      </c>
      <c r="G2832" s="220">
        <v>43738</v>
      </c>
      <c r="H2832" s="226">
        <v>444.51</v>
      </c>
      <c r="I2832" s="225" t="str">
        <f>VLOOKUP(E2832,Lookup!$A$2:$B$138,2,FALSE)</f>
        <v>Vehicle</v>
      </c>
    </row>
    <row r="2833" spans="1:9" x14ac:dyDescent="0.25">
      <c r="A2833" s="225" t="s">
        <v>142</v>
      </c>
      <c r="B2833" s="225" t="s">
        <v>150</v>
      </c>
      <c r="C2833" s="225" t="s">
        <v>202</v>
      </c>
      <c r="D2833" s="225" t="s">
        <v>203</v>
      </c>
      <c r="E2833" s="225" t="s">
        <v>401</v>
      </c>
      <c r="F2833" s="225" t="s">
        <v>402</v>
      </c>
      <c r="G2833" s="220">
        <v>43738</v>
      </c>
      <c r="H2833" s="226">
        <v>98.58</v>
      </c>
      <c r="I2833" s="225" t="str">
        <f>VLOOKUP(E2833,Lookup!$A$2:$B$138,2,FALSE)</f>
        <v>Internal Labor and Overhead</v>
      </c>
    </row>
    <row r="2834" spans="1:9" x14ac:dyDescent="0.25">
      <c r="A2834" s="225" t="s">
        <v>142</v>
      </c>
      <c r="B2834" s="225" t="s">
        <v>150</v>
      </c>
      <c r="C2834" s="225" t="s">
        <v>202</v>
      </c>
      <c r="D2834" s="225" t="s">
        <v>203</v>
      </c>
      <c r="E2834" s="225" t="s">
        <v>72</v>
      </c>
      <c r="F2834" s="225" t="s">
        <v>136</v>
      </c>
      <c r="G2834" s="220">
        <v>43738</v>
      </c>
      <c r="H2834" s="226">
        <v>1195.74</v>
      </c>
      <c r="I2834" s="225" t="str">
        <f>VLOOKUP(E2834,Lookup!$A$2:$B$138,2,FALSE)</f>
        <v>Internal Labor and Overhead</v>
      </c>
    </row>
    <row r="2835" spans="1:9" x14ac:dyDescent="0.25">
      <c r="A2835" s="225" t="s">
        <v>142</v>
      </c>
      <c r="B2835" s="225" t="s">
        <v>150</v>
      </c>
      <c r="C2835" s="225" t="s">
        <v>202</v>
      </c>
      <c r="D2835" s="225" t="s">
        <v>203</v>
      </c>
      <c r="E2835" s="225" t="s">
        <v>71</v>
      </c>
      <c r="F2835" s="225" t="s">
        <v>137</v>
      </c>
      <c r="G2835" s="220">
        <v>43738</v>
      </c>
      <c r="H2835" s="226">
        <v>444.87</v>
      </c>
      <c r="I2835" s="225" t="str">
        <f>VLOOKUP(E2835,Lookup!$A$2:$B$138,2,FALSE)</f>
        <v>Internal Labor and Overhead</v>
      </c>
    </row>
    <row r="2836" spans="1:9" x14ac:dyDescent="0.25">
      <c r="A2836" s="225" t="s">
        <v>142</v>
      </c>
      <c r="B2836" s="225" t="s">
        <v>150</v>
      </c>
      <c r="C2836" s="225" t="s">
        <v>202</v>
      </c>
      <c r="D2836" s="225" t="s">
        <v>203</v>
      </c>
      <c r="E2836" s="225" t="s">
        <v>70</v>
      </c>
      <c r="F2836" s="225" t="s">
        <v>138</v>
      </c>
      <c r="G2836" s="220">
        <v>43738</v>
      </c>
      <c r="H2836" s="226">
        <v>-134.79</v>
      </c>
      <c r="I2836" s="225" t="str">
        <f>VLOOKUP(E2836,Lookup!$A$2:$B$138,2,FALSE)</f>
        <v>Internal Labor and Overhead</v>
      </c>
    </row>
    <row r="2837" spans="1:9" x14ac:dyDescent="0.25">
      <c r="A2837" s="225" t="s">
        <v>142</v>
      </c>
      <c r="B2837" s="225" t="s">
        <v>150</v>
      </c>
      <c r="C2837" s="225" t="s">
        <v>202</v>
      </c>
      <c r="D2837" s="225" t="s">
        <v>203</v>
      </c>
      <c r="E2837" s="225" t="s">
        <v>69</v>
      </c>
      <c r="F2837" s="225" t="s">
        <v>171</v>
      </c>
      <c r="G2837" s="220">
        <v>43738</v>
      </c>
      <c r="H2837" s="226">
        <v>-967.27</v>
      </c>
      <c r="I2837" s="225" t="str">
        <f>VLOOKUP(E2837,Lookup!$A$2:$B$138,2,FALSE)</f>
        <v>Internal Labor and Overhead</v>
      </c>
    </row>
    <row r="2838" spans="1:9" x14ac:dyDescent="0.25">
      <c r="A2838" s="225" t="s">
        <v>142</v>
      </c>
      <c r="B2838" s="225" t="s">
        <v>150</v>
      </c>
      <c r="C2838" s="225" t="s">
        <v>202</v>
      </c>
      <c r="D2838" s="225" t="s">
        <v>203</v>
      </c>
      <c r="E2838" s="225" t="s">
        <v>68</v>
      </c>
      <c r="F2838" s="225" t="s">
        <v>172</v>
      </c>
      <c r="G2838" s="220">
        <v>43738</v>
      </c>
      <c r="H2838" s="226">
        <v>481.06</v>
      </c>
      <c r="I2838" s="225" t="str">
        <f>VLOOKUP(E2838,Lookup!$A$2:$B$138,2,FALSE)</f>
        <v>Internal Labor and Overhead</v>
      </c>
    </row>
    <row r="2839" spans="1:9" x14ac:dyDescent="0.25">
      <c r="A2839" s="225" t="s">
        <v>142</v>
      </c>
      <c r="B2839" s="225" t="s">
        <v>150</v>
      </c>
      <c r="C2839" s="225" t="s">
        <v>202</v>
      </c>
      <c r="D2839" s="225" t="s">
        <v>203</v>
      </c>
      <c r="E2839" s="225" t="s">
        <v>51</v>
      </c>
      <c r="F2839" s="225" t="s">
        <v>421</v>
      </c>
      <c r="G2839" s="220">
        <v>43738</v>
      </c>
      <c r="H2839" s="226">
        <v>6612.16</v>
      </c>
      <c r="I2839" s="225" t="str">
        <f>VLOOKUP(E2839,Lookup!$A$2:$B$138,2,FALSE)</f>
        <v>Internal Labor and Overhead</v>
      </c>
    </row>
    <row r="2840" spans="1:9" x14ac:dyDescent="0.25">
      <c r="A2840" s="225" t="s">
        <v>142</v>
      </c>
      <c r="B2840" s="225" t="s">
        <v>150</v>
      </c>
      <c r="C2840" s="225" t="s">
        <v>202</v>
      </c>
      <c r="D2840" s="225" t="s">
        <v>203</v>
      </c>
      <c r="E2840" s="225" t="s">
        <v>40</v>
      </c>
      <c r="F2840" s="225" t="s">
        <v>422</v>
      </c>
      <c r="G2840" s="220">
        <v>43738</v>
      </c>
      <c r="H2840" s="226">
        <v>313.5</v>
      </c>
      <c r="I2840" s="225" t="str">
        <f>VLOOKUP(E2840,Lookup!$A$2:$B$138,2,FALSE)</f>
        <v>Internal Labor and Overhead</v>
      </c>
    </row>
    <row r="2841" spans="1:9" x14ac:dyDescent="0.25">
      <c r="A2841" s="225" t="s">
        <v>142</v>
      </c>
      <c r="B2841" s="225" t="s">
        <v>150</v>
      </c>
      <c r="C2841" s="225" t="s">
        <v>256</v>
      </c>
      <c r="D2841" s="225" t="s">
        <v>207</v>
      </c>
      <c r="E2841" s="225" t="s">
        <v>455</v>
      </c>
      <c r="F2841" s="225" t="s">
        <v>274</v>
      </c>
      <c r="G2841" s="220">
        <v>43738</v>
      </c>
      <c r="H2841" s="226">
        <v>-485753.69</v>
      </c>
      <c r="I2841" s="225" t="s">
        <v>37</v>
      </c>
    </row>
    <row r="2842" spans="1:9" x14ac:dyDescent="0.25">
      <c r="A2842" s="225" t="s">
        <v>142</v>
      </c>
      <c r="B2842" s="225" t="s">
        <v>150</v>
      </c>
      <c r="C2842" s="225" t="s">
        <v>447</v>
      </c>
      <c r="D2842" s="225" t="s">
        <v>448</v>
      </c>
      <c r="E2842" s="225" t="s">
        <v>78</v>
      </c>
      <c r="F2842" s="225" t="s">
        <v>133</v>
      </c>
      <c r="G2842" s="220">
        <v>43738</v>
      </c>
      <c r="H2842" s="226">
        <v>9.2100000000000009</v>
      </c>
      <c r="I2842" s="225" t="str">
        <f>VLOOKUP(E2842,Lookup!$A$2:$B$138,2,FALSE)</f>
        <v>Vehicle</v>
      </c>
    </row>
    <row r="2843" spans="1:9" x14ac:dyDescent="0.25">
      <c r="A2843" s="225" t="s">
        <v>142</v>
      </c>
      <c r="B2843" s="225" t="s">
        <v>150</v>
      </c>
      <c r="C2843" s="225" t="s">
        <v>447</v>
      </c>
      <c r="D2843" s="225" t="s">
        <v>448</v>
      </c>
      <c r="E2843" s="225" t="s">
        <v>99</v>
      </c>
      <c r="F2843" s="225" t="s">
        <v>169</v>
      </c>
      <c r="G2843" s="220">
        <v>43738</v>
      </c>
      <c r="H2843" s="226">
        <v>18.93</v>
      </c>
      <c r="I2843" s="225" t="str">
        <f>VLOOKUP(E2843,Lookup!$A$2:$B$138,2,FALSE)</f>
        <v>Internal Labor and Overhead</v>
      </c>
    </row>
    <row r="2844" spans="1:9" x14ac:dyDescent="0.25">
      <c r="A2844" s="225" t="s">
        <v>142</v>
      </c>
      <c r="B2844" s="225" t="s">
        <v>150</v>
      </c>
      <c r="C2844" s="225" t="s">
        <v>447</v>
      </c>
      <c r="D2844" s="225" t="s">
        <v>448</v>
      </c>
      <c r="E2844" s="225" t="s">
        <v>76</v>
      </c>
      <c r="F2844" s="225" t="s">
        <v>134</v>
      </c>
      <c r="G2844" s="220">
        <v>43738</v>
      </c>
      <c r="H2844" s="226">
        <v>-2.52</v>
      </c>
      <c r="I2844" s="225" t="str">
        <f>VLOOKUP(E2844,Lookup!$A$2:$B$138,2,FALSE)</f>
        <v>Internal Labor and Overhead</v>
      </c>
    </row>
    <row r="2845" spans="1:9" x14ac:dyDescent="0.25">
      <c r="A2845" s="225" t="s">
        <v>142</v>
      </c>
      <c r="B2845" s="225" t="s">
        <v>150</v>
      </c>
      <c r="C2845" s="225" t="s">
        <v>447</v>
      </c>
      <c r="D2845" s="225" t="s">
        <v>448</v>
      </c>
      <c r="E2845" s="225" t="s">
        <v>75</v>
      </c>
      <c r="F2845" s="225" t="s">
        <v>135</v>
      </c>
      <c r="G2845" s="220">
        <v>43738</v>
      </c>
      <c r="H2845" s="226">
        <v>25.83</v>
      </c>
      <c r="I2845" s="225" t="str">
        <f>VLOOKUP(E2845,Lookup!$A$2:$B$138,2,FALSE)</f>
        <v>Internal Labor and Overhead</v>
      </c>
    </row>
    <row r="2846" spans="1:9" x14ac:dyDescent="0.25">
      <c r="A2846" s="225" t="s">
        <v>142</v>
      </c>
      <c r="B2846" s="225" t="s">
        <v>150</v>
      </c>
      <c r="C2846" s="225" t="s">
        <v>447</v>
      </c>
      <c r="D2846" s="225" t="s">
        <v>448</v>
      </c>
      <c r="E2846" s="225" t="s">
        <v>74</v>
      </c>
      <c r="F2846" s="225" t="s">
        <v>223</v>
      </c>
      <c r="G2846" s="220">
        <v>43738</v>
      </c>
      <c r="H2846" s="226">
        <v>1.59</v>
      </c>
      <c r="I2846" s="225" t="str">
        <f>VLOOKUP(E2846,Lookup!$A$2:$B$138,2,FALSE)</f>
        <v>Internal Labor and Overhead</v>
      </c>
    </row>
    <row r="2847" spans="1:9" x14ac:dyDescent="0.25">
      <c r="A2847" s="225" t="s">
        <v>142</v>
      </c>
      <c r="B2847" s="225" t="s">
        <v>150</v>
      </c>
      <c r="C2847" s="225" t="s">
        <v>447</v>
      </c>
      <c r="D2847" s="225" t="s">
        <v>448</v>
      </c>
      <c r="E2847" s="225" t="s">
        <v>73</v>
      </c>
      <c r="F2847" s="225" t="s">
        <v>170</v>
      </c>
      <c r="G2847" s="220">
        <v>43738</v>
      </c>
      <c r="H2847" s="226">
        <v>2.65</v>
      </c>
      <c r="I2847" s="225" t="str">
        <f>VLOOKUP(E2847,Lookup!$A$2:$B$138,2,FALSE)</f>
        <v>Supplies</v>
      </c>
    </row>
    <row r="2848" spans="1:9" x14ac:dyDescent="0.25">
      <c r="A2848" s="225" t="s">
        <v>142</v>
      </c>
      <c r="B2848" s="225" t="s">
        <v>150</v>
      </c>
      <c r="C2848" s="225" t="s">
        <v>447</v>
      </c>
      <c r="D2848" s="225" t="s">
        <v>448</v>
      </c>
      <c r="E2848" s="225" t="s">
        <v>362</v>
      </c>
      <c r="F2848" s="225" t="s">
        <v>363</v>
      </c>
      <c r="G2848" s="220">
        <v>43738</v>
      </c>
      <c r="H2848" s="226">
        <v>24.1</v>
      </c>
      <c r="I2848" s="225" t="str">
        <f>VLOOKUP(E2848,Lookup!$A$2:$B$138,2,FALSE)</f>
        <v>Vehicle</v>
      </c>
    </row>
    <row r="2849" spans="1:9" x14ac:dyDescent="0.25">
      <c r="A2849" s="225" t="s">
        <v>142</v>
      </c>
      <c r="B2849" s="225" t="s">
        <v>150</v>
      </c>
      <c r="C2849" s="225" t="s">
        <v>447</v>
      </c>
      <c r="D2849" s="225" t="s">
        <v>448</v>
      </c>
      <c r="E2849" s="225" t="s">
        <v>401</v>
      </c>
      <c r="F2849" s="225" t="s">
        <v>402</v>
      </c>
      <c r="G2849" s="220">
        <v>43738</v>
      </c>
      <c r="H2849" s="226">
        <v>3.41</v>
      </c>
      <c r="I2849" s="225" t="str">
        <f>VLOOKUP(E2849,Lookup!$A$2:$B$138,2,FALSE)</f>
        <v>Internal Labor and Overhead</v>
      </c>
    </row>
    <row r="2850" spans="1:9" x14ac:dyDescent="0.25">
      <c r="A2850" s="225" t="s">
        <v>142</v>
      </c>
      <c r="B2850" s="225" t="s">
        <v>150</v>
      </c>
      <c r="C2850" s="225" t="s">
        <v>447</v>
      </c>
      <c r="D2850" s="225" t="s">
        <v>448</v>
      </c>
      <c r="E2850" s="225" t="s">
        <v>72</v>
      </c>
      <c r="F2850" s="225" t="s">
        <v>136</v>
      </c>
      <c r="G2850" s="220">
        <v>43738</v>
      </c>
      <c r="H2850" s="226">
        <v>41.34</v>
      </c>
      <c r="I2850" s="225" t="str">
        <f>VLOOKUP(E2850,Lookup!$A$2:$B$138,2,FALSE)</f>
        <v>Internal Labor and Overhead</v>
      </c>
    </row>
    <row r="2851" spans="1:9" x14ac:dyDescent="0.25">
      <c r="A2851" s="225" t="s">
        <v>142</v>
      </c>
      <c r="B2851" s="225" t="s">
        <v>150</v>
      </c>
      <c r="C2851" s="225" t="s">
        <v>447</v>
      </c>
      <c r="D2851" s="225" t="s">
        <v>448</v>
      </c>
      <c r="E2851" s="225" t="s">
        <v>71</v>
      </c>
      <c r="F2851" s="225" t="s">
        <v>137</v>
      </c>
      <c r="G2851" s="220">
        <v>43738</v>
      </c>
      <c r="H2851" s="226">
        <v>15.44</v>
      </c>
      <c r="I2851" s="225" t="str">
        <f>VLOOKUP(E2851,Lookup!$A$2:$B$138,2,FALSE)</f>
        <v>Internal Labor and Overhead</v>
      </c>
    </row>
    <row r="2852" spans="1:9" x14ac:dyDescent="0.25">
      <c r="A2852" s="225" t="s">
        <v>142</v>
      </c>
      <c r="B2852" s="225" t="s">
        <v>150</v>
      </c>
      <c r="C2852" s="225" t="s">
        <v>447</v>
      </c>
      <c r="D2852" s="225" t="s">
        <v>448</v>
      </c>
      <c r="E2852" s="225" t="s">
        <v>70</v>
      </c>
      <c r="F2852" s="225" t="s">
        <v>138</v>
      </c>
      <c r="G2852" s="220">
        <v>43738</v>
      </c>
      <c r="H2852" s="226">
        <v>-5.52</v>
      </c>
      <c r="I2852" s="225" t="str">
        <f>VLOOKUP(E2852,Lookup!$A$2:$B$138,2,FALSE)</f>
        <v>Internal Labor and Overhead</v>
      </c>
    </row>
    <row r="2853" spans="1:9" x14ac:dyDescent="0.25">
      <c r="A2853" s="225" t="s">
        <v>142</v>
      </c>
      <c r="B2853" s="225" t="s">
        <v>150</v>
      </c>
      <c r="C2853" s="225" t="s">
        <v>447</v>
      </c>
      <c r="D2853" s="225" t="s">
        <v>448</v>
      </c>
      <c r="E2853" s="225" t="s">
        <v>69</v>
      </c>
      <c r="F2853" s="225" t="s">
        <v>171</v>
      </c>
      <c r="G2853" s="220">
        <v>43738</v>
      </c>
      <c r="H2853" s="226">
        <v>-33.43</v>
      </c>
      <c r="I2853" s="225" t="str">
        <f>VLOOKUP(E2853,Lookup!$A$2:$B$138,2,FALSE)</f>
        <v>Internal Labor and Overhead</v>
      </c>
    </row>
    <row r="2854" spans="1:9" x14ac:dyDescent="0.25">
      <c r="A2854" s="225" t="s">
        <v>142</v>
      </c>
      <c r="B2854" s="225" t="s">
        <v>150</v>
      </c>
      <c r="C2854" s="225" t="s">
        <v>447</v>
      </c>
      <c r="D2854" s="225" t="s">
        <v>448</v>
      </c>
      <c r="E2854" s="225" t="s">
        <v>68</v>
      </c>
      <c r="F2854" s="225" t="s">
        <v>172</v>
      </c>
      <c r="G2854" s="220">
        <v>43738</v>
      </c>
      <c r="H2854" s="226">
        <v>8.0500000000000007</v>
      </c>
      <c r="I2854" s="225" t="str">
        <f>VLOOKUP(E2854,Lookup!$A$2:$B$138,2,FALSE)</f>
        <v>Internal Labor and Overhead</v>
      </c>
    </row>
    <row r="2855" spans="1:9" x14ac:dyDescent="0.25">
      <c r="A2855" s="225" t="s">
        <v>142</v>
      </c>
      <c r="B2855" s="225" t="s">
        <v>150</v>
      </c>
      <c r="C2855" s="225" t="s">
        <v>447</v>
      </c>
      <c r="D2855" s="225" t="s">
        <v>448</v>
      </c>
      <c r="E2855" s="225" t="s">
        <v>57</v>
      </c>
      <c r="F2855" s="225" t="s">
        <v>56</v>
      </c>
      <c r="G2855" s="220">
        <v>43738</v>
      </c>
      <c r="H2855" s="226">
        <v>144.79</v>
      </c>
      <c r="I2855" s="225" t="str">
        <f>VLOOKUP(E2855,Lookup!$A$2:$B$138,2,FALSE)</f>
        <v>Internal Labor and Overhead</v>
      </c>
    </row>
    <row r="2856" spans="1:9" x14ac:dyDescent="0.25">
      <c r="A2856" s="225" t="s">
        <v>142</v>
      </c>
      <c r="B2856" s="225" t="s">
        <v>150</v>
      </c>
      <c r="C2856" s="225" t="s">
        <v>447</v>
      </c>
      <c r="D2856" s="225" t="s">
        <v>448</v>
      </c>
      <c r="E2856" s="225" t="s">
        <v>87</v>
      </c>
      <c r="F2856" s="225" t="s">
        <v>86</v>
      </c>
      <c r="G2856" s="220">
        <v>43738</v>
      </c>
      <c r="H2856" s="226">
        <v>106.95</v>
      </c>
      <c r="I2856" s="225" t="str">
        <f>VLOOKUP(E2856,Lookup!$A$2:$B$138,2,FALSE)</f>
        <v>Internal Labor and Overhead</v>
      </c>
    </row>
    <row r="2857" spans="1:9" x14ac:dyDescent="0.25">
      <c r="A2857" s="225" t="s">
        <v>142</v>
      </c>
      <c r="B2857" s="225" t="s">
        <v>150</v>
      </c>
      <c r="C2857" s="225" t="s">
        <v>334</v>
      </c>
      <c r="D2857" s="225" t="s">
        <v>335</v>
      </c>
      <c r="E2857" s="225" t="s">
        <v>78</v>
      </c>
      <c r="F2857" s="225" t="s">
        <v>133</v>
      </c>
      <c r="G2857" s="220">
        <v>43738</v>
      </c>
      <c r="H2857" s="226">
        <v>1.78</v>
      </c>
      <c r="I2857" s="225" t="str">
        <f>VLOOKUP(E2857,Lookup!$A$2:$B$138,2,FALSE)</f>
        <v>Vehicle</v>
      </c>
    </row>
    <row r="2858" spans="1:9" x14ac:dyDescent="0.25">
      <c r="A2858" s="225" t="s">
        <v>142</v>
      </c>
      <c r="B2858" s="225" t="s">
        <v>150</v>
      </c>
      <c r="C2858" s="225" t="s">
        <v>334</v>
      </c>
      <c r="D2858" s="225" t="s">
        <v>335</v>
      </c>
      <c r="E2858" s="225" t="s">
        <v>99</v>
      </c>
      <c r="F2858" s="225" t="s">
        <v>169</v>
      </c>
      <c r="G2858" s="220">
        <v>43738</v>
      </c>
      <c r="H2858" s="226">
        <v>26.09</v>
      </c>
      <c r="I2858" s="225" t="str">
        <f>VLOOKUP(E2858,Lookup!$A$2:$B$138,2,FALSE)</f>
        <v>Internal Labor and Overhead</v>
      </c>
    </row>
    <row r="2859" spans="1:9" x14ac:dyDescent="0.25">
      <c r="A2859" s="225" t="s">
        <v>142</v>
      </c>
      <c r="B2859" s="225" t="s">
        <v>150</v>
      </c>
      <c r="C2859" s="225" t="s">
        <v>334</v>
      </c>
      <c r="D2859" s="225" t="s">
        <v>335</v>
      </c>
      <c r="E2859" s="225" t="s">
        <v>76</v>
      </c>
      <c r="F2859" s="225" t="s">
        <v>134</v>
      </c>
      <c r="G2859" s="220">
        <v>43738</v>
      </c>
      <c r="H2859" s="226">
        <v>-3.64</v>
      </c>
      <c r="I2859" s="225" t="str">
        <f>VLOOKUP(E2859,Lookup!$A$2:$B$138,2,FALSE)</f>
        <v>Internal Labor and Overhead</v>
      </c>
    </row>
    <row r="2860" spans="1:9" x14ac:dyDescent="0.25">
      <c r="A2860" s="225" t="s">
        <v>142</v>
      </c>
      <c r="B2860" s="225" t="s">
        <v>150</v>
      </c>
      <c r="C2860" s="225" t="s">
        <v>334</v>
      </c>
      <c r="D2860" s="225" t="s">
        <v>335</v>
      </c>
      <c r="E2860" s="225" t="s">
        <v>75</v>
      </c>
      <c r="F2860" s="225" t="s">
        <v>135</v>
      </c>
      <c r="G2860" s="220">
        <v>43738</v>
      </c>
      <c r="H2860" s="226">
        <v>37.26</v>
      </c>
      <c r="I2860" s="225" t="str">
        <f>VLOOKUP(E2860,Lookup!$A$2:$B$138,2,FALSE)</f>
        <v>Internal Labor and Overhead</v>
      </c>
    </row>
    <row r="2861" spans="1:9" x14ac:dyDescent="0.25">
      <c r="A2861" s="225" t="s">
        <v>142</v>
      </c>
      <c r="B2861" s="225" t="s">
        <v>150</v>
      </c>
      <c r="C2861" s="225" t="s">
        <v>334</v>
      </c>
      <c r="D2861" s="225" t="s">
        <v>335</v>
      </c>
      <c r="E2861" s="225" t="s">
        <v>74</v>
      </c>
      <c r="F2861" s="225" t="s">
        <v>223</v>
      </c>
      <c r="G2861" s="220">
        <v>43738</v>
      </c>
      <c r="H2861" s="226">
        <v>2.2999999999999998</v>
      </c>
      <c r="I2861" s="225" t="str">
        <f>VLOOKUP(E2861,Lookup!$A$2:$B$138,2,FALSE)</f>
        <v>Internal Labor and Overhead</v>
      </c>
    </row>
    <row r="2862" spans="1:9" x14ac:dyDescent="0.25">
      <c r="A2862" s="225" t="s">
        <v>142</v>
      </c>
      <c r="B2862" s="225" t="s">
        <v>150</v>
      </c>
      <c r="C2862" s="225" t="s">
        <v>334</v>
      </c>
      <c r="D2862" s="225" t="s">
        <v>335</v>
      </c>
      <c r="E2862" s="225" t="s">
        <v>73</v>
      </c>
      <c r="F2862" s="225" t="s">
        <v>170</v>
      </c>
      <c r="G2862" s="220">
        <v>43738</v>
      </c>
      <c r="H2862" s="226">
        <v>3.07</v>
      </c>
      <c r="I2862" s="225" t="str">
        <f>VLOOKUP(E2862,Lookup!$A$2:$B$138,2,FALSE)</f>
        <v>Supplies</v>
      </c>
    </row>
    <row r="2863" spans="1:9" x14ac:dyDescent="0.25">
      <c r="A2863" s="225" t="s">
        <v>142</v>
      </c>
      <c r="B2863" s="225" t="s">
        <v>150</v>
      </c>
      <c r="C2863" s="225" t="s">
        <v>334</v>
      </c>
      <c r="D2863" s="225" t="s">
        <v>335</v>
      </c>
      <c r="E2863" s="225" t="s">
        <v>362</v>
      </c>
      <c r="F2863" s="225" t="s">
        <v>363</v>
      </c>
      <c r="G2863" s="220">
        <v>43738</v>
      </c>
      <c r="H2863" s="226">
        <v>4.03</v>
      </c>
      <c r="I2863" s="225" t="str">
        <f>VLOOKUP(E2863,Lookup!$A$2:$B$138,2,FALSE)</f>
        <v>Vehicle</v>
      </c>
    </row>
    <row r="2864" spans="1:9" x14ac:dyDescent="0.25">
      <c r="A2864" s="225" t="s">
        <v>142</v>
      </c>
      <c r="B2864" s="225" t="s">
        <v>150</v>
      </c>
      <c r="C2864" s="225" t="s">
        <v>334</v>
      </c>
      <c r="D2864" s="225" t="s">
        <v>335</v>
      </c>
      <c r="E2864" s="225" t="s">
        <v>401</v>
      </c>
      <c r="F2864" s="225" t="s">
        <v>402</v>
      </c>
      <c r="G2864" s="220">
        <v>43738</v>
      </c>
      <c r="H2864" s="226">
        <v>4.92</v>
      </c>
      <c r="I2864" s="225" t="str">
        <f>VLOOKUP(E2864,Lookup!$A$2:$B$138,2,FALSE)</f>
        <v>Internal Labor and Overhead</v>
      </c>
    </row>
    <row r="2865" spans="1:9" x14ac:dyDescent="0.25">
      <c r="A2865" s="225" t="s">
        <v>142</v>
      </c>
      <c r="B2865" s="225" t="s">
        <v>150</v>
      </c>
      <c r="C2865" s="225" t="s">
        <v>334</v>
      </c>
      <c r="D2865" s="225" t="s">
        <v>335</v>
      </c>
      <c r="E2865" s="225" t="s">
        <v>72</v>
      </c>
      <c r="F2865" s="225" t="s">
        <v>136</v>
      </c>
      <c r="G2865" s="220">
        <v>43738</v>
      </c>
      <c r="H2865" s="226">
        <v>59.62</v>
      </c>
      <c r="I2865" s="225" t="str">
        <f>VLOOKUP(E2865,Lookup!$A$2:$B$138,2,FALSE)</f>
        <v>Internal Labor and Overhead</v>
      </c>
    </row>
    <row r="2866" spans="1:9" x14ac:dyDescent="0.25">
      <c r="A2866" s="225" t="s">
        <v>142</v>
      </c>
      <c r="B2866" s="225" t="s">
        <v>150</v>
      </c>
      <c r="C2866" s="225" t="s">
        <v>334</v>
      </c>
      <c r="D2866" s="225" t="s">
        <v>335</v>
      </c>
      <c r="E2866" s="225" t="s">
        <v>71</v>
      </c>
      <c r="F2866" s="225" t="s">
        <v>137</v>
      </c>
      <c r="G2866" s="220">
        <v>43738</v>
      </c>
      <c r="H2866" s="226">
        <v>21.66</v>
      </c>
      <c r="I2866" s="225" t="str">
        <f>VLOOKUP(E2866,Lookup!$A$2:$B$138,2,FALSE)</f>
        <v>Internal Labor and Overhead</v>
      </c>
    </row>
    <row r="2867" spans="1:9" x14ac:dyDescent="0.25">
      <c r="A2867" s="225" t="s">
        <v>142</v>
      </c>
      <c r="B2867" s="225" t="s">
        <v>150</v>
      </c>
      <c r="C2867" s="225" t="s">
        <v>334</v>
      </c>
      <c r="D2867" s="225" t="s">
        <v>335</v>
      </c>
      <c r="E2867" s="225" t="s">
        <v>69</v>
      </c>
      <c r="F2867" s="225" t="s">
        <v>171</v>
      </c>
      <c r="G2867" s="220">
        <v>43738</v>
      </c>
      <c r="H2867" s="226">
        <v>-48.23</v>
      </c>
      <c r="I2867" s="225" t="str">
        <f>VLOOKUP(E2867,Lookup!$A$2:$B$138,2,FALSE)</f>
        <v>Internal Labor and Overhead</v>
      </c>
    </row>
    <row r="2868" spans="1:9" x14ac:dyDescent="0.25">
      <c r="A2868" s="225" t="s">
        <v>142</v>
      </c>
      <c r="B2868" s="225" t="s">
        <v>150</v>
      </c>
      <c r="C2868" s="225" t="s">
        <v>334</v>
      </c>
      <c r="D2868" s="225" t="s">
        <v>335</v>
      </c>
      <c r="E2868" s="225" t="s">
        <v>68</v>
      </c>
      <c r="F2868" s="225" t="s">
        <v>172</v>
      </c>
      <c r="G2868" s="220">
        <v>43738</v>
      </c>
      <c r="H2868" s="226">
        <v>-2.06</v>
      </c>
      <c r="I2868" s="225" t="str">
        <f>VLOOKUP(E2868,Lookup!$A$2:$B$138,2,FALSE)</f>
        <v>Internal Labor and Overhead</v>
      </c>
    </row>
    <row r="2869" spans="1:9" x14ac:dyDescent="0.25">
      <c r="A2869" s="225" t="s">
        <v>142</v>
      </c>
      <c r="B2869" s="225" t="s">
        <v>150</v>
      </c>
      <c r="C2869" s="225" t="s">
        <v>334</v>
      </c>
      <c r="D2869" s="225" t="s">
        <v>335</v>
      </c>
      <c r="E2869" s="225" t="s">
        <v>66</v>
      </c>
      <c r="F2869" s="225" t="s">
        <v>65</v>
      </c>
      <c r="G2869" s="220">
        <v>43738</v>
      </c>
      <c r="H2869" s="226">
        <v>344.96</v>
      </c>
      <c r="I2869" s="225" t="str">
        <f>VLOOKUP(E2869,Lookup!$A$2:$B$138,2,FALSE)</f>
        <v>Internal Labor and Overhead</v>
      </c>
    </row>
    <row r="2870" spans="1:9" x14ac:dyDescent="0.25">
      <c r="A2870" s="218" t="s">
        <v>142</v>
      </c>
      <c r="B2870" s="218" t="s">
        <v>150</v>
      </c>
      <c r="C2870" s="218" t="s">
        <v>395</v>
      </c>
      <c r="D2870" s="218" t="s">
        <v>284</v>
      </c>
      <c r="E2870" s="218" t="s">
        <v>260</v>
      </c>
      <c r="F2870" s="218" t="s">
        <v>284</v>
      </c>
      <c r="G2870" s="220">
        <v>43738</v>
      </c>
      <c r="H2870" s="226">
        <v>-164206.75</v>
      </c>
      <c r="I2870" s="225" t="str">
        <f>VLOOKUP(E2870,Lookup!$A$2:$B$138,2,FALSE)</f>
        <v>Prior Period Expense</v>
      </c>
    </row>
    <row r="2871" spans="1:9" x14ac:dyDescent="0.25">
      <c r="A2871" s="218" t="s">
        <v>142</v>
      </c>
      <c r="B2871" s="218" t="s">
        <v>150</v>
      </c>
      <c r="C2871" s="218" t="s">
        <v>395</v>
      </c>
      <c r="D2871" s="218" t="s">
        <v>284</v>
      </c>
      <c r="E2871" s="218" t="s">
        <v>259</v>
      </c>
      <c r="F2871" s="218" t="s">
        <v>284</v>
      </c>
      <c r="G2871" s="220">
        <v>43738</v>
      </c>
      <c r="H2871" s="226">
        <v>-391666.67</v>
      </c>
      <c r="I2871" s="225" t="str">
        <f>VLOOKUP(E2871,Lookup!$A$2:$B$138,2,FALSE)</f>
        <v>Current Period Expense</v>
      </c>
    </row>
    <row r="2872" spans="1:9" x14ac:dyDescent="0.25">
      <c r="A2872" s="218" t="s">
        <v>142</v>
      </c>
      <c r="B2872" s="218" t="s">
        <v>150</v>
      </c>
      <c r="C2872" s="218" t="s">
        <v>396</v>
      </c>
      <c r="D2872" s="218" t="s">
        <v>211</v>
      </c>
      <c r="E2872" s="218" t="s">
        <v>219</v>
      </c>
      <c r="F2872" s="218" t="s">
        <v>274</v>
      </c>
      <c r="G2872" s="220">
        <v>43738</v>
      </c>
      <c r="H2872" s="226">
        <v>-1937.93</v>
      </c>
      <c r="I2872" s="225" t="str">
        <f>VLOOKUP(E2872,Lookup!$A$2:$B$138,2,FALSE)</f>
        <v>TIMP Interest Accrual</v>
      </c>
    </row>
    <row r="2873" spans="1:9" x14ac:dyDescent="0.25">
      <c r="A2873" s="225" t="s">
        <v>142</v>
      </c>
      <c r="B2873" s="225" t="s">
        <v>150</v>
      </c>
      <c r="C2873" s="225" t="s">
        <v>208</v>
      </c>
      <c r="D2873" s="225" t="s">
        <v>209</v>
      </c>
      <c r="E2873" s="225" t="s">
        <v>78</v>
      </c>
      <c r="F2873" s="225" t="s">
        <v>133</v>
      </c>
      <c r="G2873" s="220">
        <v>43738</v>
      </c>
      <c r="H2873" s="226">
        <v>8.61</v>
      </c>
      <c r="I2873" s="225" t="str">
        <f>VLOOKUP(E2873,Lookup!$A$2:$B$138,2,FALSE)</f>
        <v>Vehicle</v>
      </c>
    </row>
    <row r="2874" spans="1:9" x14ac:dyDescent="0.25">
      <c r="A2874" s="225" t="s">
        <v>142</v>
      </c>
      <c r="B2874" s="225" t="s">
        <v>150</v>
      </c>
      <c r="C2874" s="225" t="s">
        <v>208</v>
      </c>
      <c r="D2874" s="225" t="s">
        <v>209</v>
      </c>
      <c r="E2874" s="225" t="s">
        <v>99</v>
      </c>
      <c r="F2874" s="225" t="s">
        <v>169</v>
      </c>
      <c r="G2874" s="220">
        <v>43738</v>
      </c>
      <c r="H2874" s="226">
        <v>357.5</v>
      </c>
      <c r="I2874" s="225" t="str">
        <f>VLOOKUP(E2874,Lookup!$A$2:$B$138,2,FALSE)</f>
        <v>Internal Labor and Overhead</v>
      </c>
    </row>
    <row r="2875" spans="1:9" x14ac:dyDescent="0.25">
      <c r="A2875" s="225" t="s">
        <v>142</v>
      </c>
      <c r="B2875" s="225" t="s">
        <v>150</v>
      </c>
      <c r="C2875" s="225" t="s">
        <v>208</v>
      </c>
      <c r="D2875" s="225" t="s">
        <v>209</v>
      </c>
      <c r="E2875" s="225" t="s">
        <v>76</v>
      </c>
      <c r="F2875" s="225" t="s">
        <v>134</v>
      </c>
      <c r="G2875" s="220">
        <v>43738</v>
      </c>
      <c r="H2875" s="226">
        <v>-35.51</v>
      </c>
      <c r="I2875" s="225" t="str">
        <f>VLOOKUP(E2875,Lookup!$A$2:$B$138,2,FALSE)</f>
        <v>Internal Labor and Overhead</v>
      </c>
    </row>
    <row r="2876" spans="1:9" x14ac:dyDescent="0.25">
      <c r="A2876" s="225" t="s">
        <v>142</v>
      </c>
      <c r="B2876" s="225" t="s">
        <v>150</v>
      </c>
      <c r="C2876" s="225" t="s">
        <v>208</v>
      </c>
      <c r="D2876" s="225" t="s">
        <v>209</v>
      </c>
      <c r="E2876" s="225" t="s">
        <v>75</v>
      </c>
      <c r="F2876" s="225" t="s">
        <v>135</v>
      </c>
      <c r="G2876" s="220">
        <v>43738</v>
      </c>
      <c r="H2876" s="226">
        <v>363.49</v>
      </c>
      <c r="I2876" s="225" t="str">
        <f>VLOOKUP(E2876,Lookup!$A$2:$B$138,2,FALSE)</f>
        <v>Internal Labor and Overhead</v>
      </c>
    </row>
    <row r="2877" spans="1:9" x14ac:dyDescent="0.25">
      <c r="A2877" s="225" t="s">
        <v>142</v>
      </c>
      <c r="B2877" s="225" t="s">
        <v>150</v>
      </c>
      <c r="C2877" s="225" t="s">
        <v>208</v>
      </c>
      <c r="D2877" s="225" t="s">
        <v>209</v>
      </c>
      <c r="E2877" s="225" t="s">
        <v>74</v>
      </c>
      <c r="F2877" s="225" t="s">
        <v>223</v>
      </c>
      <c r="G2877" s="220">
        <v>43738</v>
      </c>
      <c r="H2877" s="226">
        <v>22.4</v>
      </c>
      <c r="I2877" s="225" t="str">
        <f>VLOOKUP(E2877,Lookup!$A$2:$B$138,2,FALSE)</f>
        <v>Internal Labor and Overhead</v>
      </c>
    </row>
    <row r="2878" spans="1:9" x14ac:dyDescent="0.25">
      <c r="A2878" s="225" t="s">
        <v>142</v>
      </c>
      <c r="B2878" s="225" t="s">
        <v>150</v>
      </c>
      <c r="C2878" s="225" t="s">
        <v>208</v>
      </c>
      <c r="D2878" s="225" t="s">
        <v>209</v>
      </c>
      <c r="E2878" s="225" t="s">
        <v>73</v>
      </c>
      <c r="F2878" s="225" t="s">
        <v>170</v>
      </c>
      <c r="G2878" s="220">
        <v>43738</v>
      </c>
      <c r="H2878" s="226">
        <v>27.9</v>
      </c>
      <c r="I2878" s="225" t="str">
        <f>VLOOKUP(E2878,Lookup!$A$2:$B$138,2,FALSE)</f>
        <v>Supplies</v>
      </c>
    </row>
    <row r="2879" spans="1:9" x14ac:dyDescent="0.25">
      <c r="A2879" s="225" t="s">
        <v>142</v>
      </c>
      <c r="B2879" s="225" t="s">
        <v>150</v>
      </c>
      <c r="C2879" s="225" t="s">
        <v>208</v>
      </c>
      <c r="D2879" s="225" t="s">
        <v>209</v>
      </c>
      <c r="E2879" s="225" t="s">
        <v>362</v>
      </c>
      <c r="F2879" s="225" t="s">
        <v>363</v>
      </c>
      <c r="G2879" s="220">
        <v>43738</v>
      </c>
      <c r="H2879" s="226">
        <v>310.45</v>
      </c>
      <c r="I2879" s="225" t="str">
        <f>VLOOKUP(E2879,Lookup!$A$2:$B$138,2,FALSE)</f>
        <v>Vehicle</v>
      </c>
    </row>
    <row r="2880" spans="1:9" x14ac:dyDescent="0.25">
      <c r="A2880" s="225" t="s">
        <v>142</v>
      </c>
      <c r="B2880" s="225" t="s">
        <v>150</v>
      </c>
      <c r="C2880" s="225" t="s">
        <v>208</v>
      </c>
      <c r="D2880" s="225" t="s">
        <v>209</v>
      </c>
      <c r="E2880" s="225" t="s">
        <v>401</v>
      </c>
      <c r="F2880" s="225" t="s">
        <v>402</v>
      </c>
      <c r="G2880" s="220">
        <v>43738</v>
      </c>
      <c r="H2880" s="226">
        <v>47.95</v>
      </c>
      <c r="I2880" s="225" t="str">
        <f>VLOOKUP(E2880,Lookup!$A$2:$B$138,2,FALSE)</f>
        <v>Internal Labor and Overhead</v>
      </c>
    </row>
    <row r="2881" spans="1:9" x14ac:dyDescent="0.25">
      <c r="A2881" s="225" t="s">
        <v>142</v>
      </c>
      <c r="B2881" s="225" t="s">
        <v>150</v>
      </c>
      <c r="C2881" s="225" t="s">
        <v>208</v>
      </c>
      <c r="D2881" s="225" t="s">
        <v>209</v>
      </c>
      <c r="E2881" s="225" t="s">
        <v>72</v>
      </c>
      <c r="F2881" s="225" t="s">
        <v>136</v>
      </c>
      <c r="G2881" s="220">
        <v>43738</v>
      </c>
      <c r="H2881" s="226">
        <v>581.61</v>
      </c>
      <c r="I2881" s="225" t="str">
        <f>VLOOKUP(E2881,Lookup!$A$2:$B$138,2,FALSE)</f>
        <v>Internal Labor and Overhead</v>
      </c>
    </row>
    <row r="2882" spans="1:9" x14ac:dyDescent="0.25">
      <c r="A2882" s="225" t="s">
        <v>142</v>
      </c>
      <c r="B2882" s="225" t="s">
        <v>150</v>
      </c>
      <c r="C2882" s="225" t="s">
        <v>208</v>
      </c>
      <c r="D2882" s="225" t="s">
        <v>209</v>
      </c>
      <c r="E2882" s="225" t="s">
        <v>71</v>
      </c>
      <c r="F2882" s="225" t="s">
        <v>137</v>
      </c>
      <c r="G2882" s="220">
        <v>43738</v>
      </c>
      <c r="H2882" s="226">
        <v>238.23</v>
      </c>
      <c r="I2882" s="225" t="str">
        <f>VLOOKUP(E2882,Lookup!$A$2:$B$138,2,FALSE)</f>
        <v>Internal Labor and Overhead</v>
      </c>
    </row>
    <row r="2883" spans="1:9" x14ac:dyDescent="0.25">
      <c r="A2883" s="225" t="s">
        <v>142</v>
      </c>
      <c r="B2883" s="225" t="s">
        <v>150</v>
      </c>
      <c r="C2883" s="225" t="s">
        <v>208</v>
      </c>
      <c r="D2883" s="225" t="s">
        <v>209</v>
      </c>
      <c r="E2883" s="225" t="s">
        <v>70</v>
      </c>
      <c r="F2883" s="225" t="s">
        <v>138</v>
      </c>
      <c r="G2883" s="220">
        <v>43738</v>
      </c>
      <c r="H2883" s="226">
        <v>-71.260000000000005</v>
      </c>
      <c r="I2883" s="225" t="str">
        <f>VLOOKUP(E2883,Lookup!$A$2:$B$138,2,FALSE)</f>
        <v>Internal Labor and Overhead</v>
      </c>
    </row>
    <row r="2884" spans="1:9" x14ac:dyDescent="0.25">
      <c r="A2884" s="225" t="s">
        <v>142</v>
      </c>
      <c r="B2884" s="225" t="s">
        <v>150</v>
      </c>
      <c r="C2884" s="225" t="s">
        <v>208</v>
      </c>
      <c r="D2884" s="225" t="s">
        <v>209</v>
      </c>
      <c r="E2884" s="225" t="s">
        <v>69</v>
      </c>
      <c r="F2884" s="225" t="s">
        <v>171</v>
      </c>
      <c r="G2884" s="220">
        <v>43738</v>
      </c>
      <c r="H2884" s="226">
        <v>-470.48</v>
      </c>
      <c r="I2884" s="225" t="str">
        <f>VLOOKUP(E2884,Lookup!$A$2:$B$138,2,FALSE)</f>
        <v>Internal Labor and Overhead</v>
      </c>
    </row>
    <row r="2885" spans="1:9" x14ac:dyDescent="0.25">
      <c r="A2885" s="225" t="s">
        <v>142</v>
      </c>
      <c r="B2885" s="225" t="s">
        <v>150</v>
      </c>
      <c r="C2885" s="225" t="s">
        <v>208</v>
      </c>
      <c r="D2885" s="225" t="s">
        <v>209</v>
      </c>
      <c r="E2885" s="225" t="s">
        <v>68</v>
      </c>
      <c r="F2885" s="225" t="s">
        <v>172</v>
      </c>
      <c r="G2885" s="220">
        <v>43738</v>
      </c>
      <c r="H2885" s="226">
        <v>482.24</v>
      </c>
      <c r="I2885" s="225" t="str">
        <f>VLOOKUP(E2885,Lookup!$A$2:$B$138,2,FALSE)</f>
        <v>Internal Labor and Overhead</v>
      </c>
    </row>
    <row r="2886" spans="1:9" x14ac:dyDescent="0.25">
      <c r="A2886" s="225" t="s">
        <v>142</v>
      </c>
      <c r="B2886" s="225" t="s">
        <v>150</v>
      </c>
      <c r="C2886" s="225" t="s">
        <v>208</v>
      </c>
      <c r="D2886" s="225" t="s">
        <v>209</v>
      </c>
      <c r="E2886" s="225" t="s">
        <v>66</v>
      </c>
      <c r="F2886" s="225" t="s">
        <v>65</v>
      </c>
      <c r="G2886" s="220">
        <v>43738</v>
      </c>
      <c r="H2886" s="226">
        <v>4004.41</v>
      </c>
      <c r="I2886" s="225" t="str">
        <f>VLOOKUP(E2886,Lookup!$A$2:$B$138,2,FALSE)</f>
        <v>Internal Labor and Overhead</v>
      </c>
    </row>
  </sheetData>
  <autoFilter ref="A1:I2886">
    <filterColumn colId="0">
      <filters>
        <filter val="TMP"/>
      </filters>
    </filterColumn>
    <filterColumn colId="6">
      <filters>
        <dateGroupItem year="2019" month="9" dateTimeGrouping="month"/>
      </filters>
    </filterColumn>
  </autoFilter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93"/>
  <sheetViews>
    <sheetView topLeftCell="A19" zoomScaleNormal="100" workbookViewId="0">
      <selection activeCell="E2997" sqref="E2997"/>
    </sheetView>
  </sheetViews>
  <sheetFormatPr defaultRowHeight="15.75" x14ac:dyDescent="0.25"/>
  <cols>
    <col min="1" max="1" width="14.125" bestFit="1" customWidth="1"/>
    <col min="2" max="2" width="27.625" bestFit="1" customWidth="1"/>
    <col min="3" max="3" width="27.125" bestFit="1" customWidth="1"/>
    <col min="4" max="4" width="35.625" bestFit="1" customWidth="1"/>
    <col min="5" max="5" width="11" bestFit="1" customWidth="1"/>
    <col min="6" max="6" width="31.5" bestFit="1" customWidth="1"/>
    <col min="7" max="7" width="14" style="139" bestFit="1" customWidth="1"/>
    <col min="8" max="8" width="11.75" style="143" bestFit="1" customWidth="1"/>
    <col min="9" max="9" width="23.25" bestFit="1" customWidth="1"/>
    <col min="10" max="10" width="34.875" bestFit="1" customWidth="1"/>
    <col min="12" max="12" width="15.625" bestFit="1" customWidth="1"/>
  </cols>
  <sheetData>
    <row r="1" spans="1:9" x14ac:dyDescent="0.25">
      <c r="A1" t="s">
        <v>130</v>
      </c>
      <c r="B1" s="142" t="s">
        <v>167</v>
      </c>
      <c r="C1" t="s">
        <v>129</v>
      </c>
      <c r="D1" s="142" t="s">
        <v>210</v>
      </c>
      <c r="E1" t="s">
        <v>128</v>
      </c>
      <c r="F1" s="142" t="s">
        <v>167</v>
      </c>
      <c r="G1" s="139" t="s">
        <v>127</v>
      </c>
      <c r="H1" s="143" t="s">
        <v>126</v>
      </c>
      <c r="I1" t="s">
        <v>132</v>
      </c>
    </row>
    <row r="2" spans="1:9" x14ac:dyDescent="0.25">
      <c r="A2" s="166" t="s">
        <v>141</v>
      </c>
      <c r="B2" s="166" t="s">
        <v>143</v>
      </c>
      <c r="C2" s="166" t="s">
        <v>122</v>
      </c>
      <c r="D2" s="166" t="s">
        <v>121</v>
      </c>
      <c r="E2" s="166" t="s">
        <v>99</v>
      </c>
      <c r="F2" s="166" t="s">
        <v>169</v>
      </c>
      <c r="G2" s="168">
        <v>43131</v>
      </c>
      <c r="H2" s="167">
        <v>1261.76</v>
      </c>
      <c r="I2" t="str">
        <f>VLOOKUP(E2,Lookup!$A$2:$B$138,2,FALSE)</f>
        <v>Internal Labor and Overhead</v>
      </c>
    </row>
    <row r="3" spans="1:9" x14ac:dyDescent="0.25">
      <c r="A3" s="166" t="s">
        <v>141</v>
      </c>
      <c r="B3" s="166" t="s">
        <v>143</v>
      </c>
      <c r="C3" s="166" t="s">
        <v>122</v>
      </c>
      <c r="D3" s="166" t="s">
        <v>121</v>
      </c>
      <c r="E3" s="166" t="s">
        <v>76</v>
      </c>
      <c r="F3" s="166" t="s">
        <v>134</v>
      </c>
      <c r="G3" s="168">
        <v>43131</v>
      </c>
      <c r="H3" s="167">
        <v>289.79000000000002</v>
      </c>
      <c r="I3" t="str">
        <f>VLOOKUP(E3,Lookup!$A$2:$B$138,2,FALSE)</f>
        <v>Internal Labor and Overhead</v>
      </c>
    </row>
    <row r="4" spans="1:9" x14ac:dyDescent="0.25">
      <c r="A4" s="166" t="s">
        <v>141</v>
      </c>
      <c r="B4" s="166" t="s">
        <v>143</v>
      </c>
      <c r="C4" s="166" t="s">
        <v>122</v>
      </c>
      <c r="D4" s="166" t="s">
        <v>121</v>
      </c>
      <c r="E4" s="166" t="s">
        <v>75</v>
      </c>
      <c r="F4" s="166" t="s">
        <v>135</v>
      </c>
      <c r="G4" s="168">
        <v>43131</v>
      </c>
      <c r="H4" s="167">
        <v>508.46</v>
      </c>
      <c r="I4" t="str">
        <f>VLOOKUP(E4,Lookup!$A$2:$B$138,2,FALSE)</f>
        <v>Internal Labor and Overhead</v>
      </c>
    </row>
    <row r="5" spans="1:9" x14ac:dyDescent="0.25">
      <c r="A5" s="166" t="s">
        <v>141</v>
      </c>
      <c r="B5" s="166" t="s">
        <v>143</v>
      </c>
      <c r="C5" s="166" t="s">
        <v>122</v>
      </c>
      <c r="D5" s="166" t="s">
        <v>121</v>
      </c>
      <c r="E5" s="166" t="s">
        <v>72</v>
      </c>
      <c r="F5" s="166" t="s">
        <v>136</v>
      </c>
      <c r="G5" s="168">
        <v>43131</v>
      </c>
      <c r="H5" s="167">
        <v>1980.45</v>
      </c>
      <c r="I5" t="str">
        <f>VLOOKUP(E5,Lookup!$A$2:$B$138,2,FALSE)</f>
        <v>Internal Labor and Overhead</v>
      </c>
    </row>
    <row r="6" spans="1:9" x14ac:dyDescent="0.25">
      <c r="A6" s="166" t="s">
        <v>141</v>
      </c>
      <c r="B6" s="166" t="s">
        <v>143</v>
      </c>
      <c r="C6" s="166" t="s">
        <v>122</v>
      </c>
      <c r="D6" s="166" t="s">
        <v>121</v>
      </c>
      <c r="E6" s="166" t="s">
        <v>71</v>
      </c>
      <c r="F6" s="166" t="s">
        <v>137</v>
      </c>
      <c r="G6" s="168">
        <v>43131</v>
      </c>
      <c r="H6" s="167">
        <v>235.14</v>
      </c>
      <c r="I6" t="str">
        <f>VLOOKUP(E6,Lookup!$A$2:$B$138,2,FALSE)</f>
        <v>Internal Labor and Overhead</v>
      </c>
    </row>
    <row r="7" spans="1:9" x14ac:dyDescent="0.25">
      <c r="A7" s="166" t="s">
        <v>141</v>
      </c>
      <c r="B7" s="166" t="s">
        <v>143</v>
      </c>
      <c r="C7" s="166" t="s">
        <v>122</v>
      </c>
      <c r="D7" s="166" t="s">
        <v>121</v>
      </c>
      <c r="E7" s="166" t="s">
        <v>70</v>
      </c>
      <c r="F7" s="166" t="s">
        <v>138</v>
      </c>
      <c r="G7" s="168">
        <v>43131</v>
      </c>
      <c r="H7" s="167">
        <v>-33.44</v>
      </c>
      <c r="I7" t="str">
        <f>VLOOKUP(E7,Lookup!$A$2:$B$138,2,FALSE)</f>
        <v>Internal Labor and Overhead</v>
      </c>
    </row>
    <row r="8" spans="1:9" x14ac:dyDescent="0.25">
      <c r="A8" s="166" t="s">
        <v>141</v>
      </c>
      <c r="B8" s="166" t="s">
        <v>143</v>
      </c>
      <c r="C8" s="166" t="s">
        <v>122</v>
      </c>
      <c r="D8" s="166" t="s">
        <v>121</v>
      </c>
      <c r="E8" s="166" t="s">
        <v>69</v>
      </c>
      <c r="F8" s="166" t="s">
        <v>171</v>
      </c>
      <c r="G8" s="168">
        <v>43131</v>
      </c>
      <c r="H8" s="167">
        <v>-492.74</v>
      </c>
      <c r="I8" t="str">
        <f>VLOOKUP(E8,Lookup!$A$2:$B$138,2,FALSE)</f>
        <v>Internal Labor and Overhead</v>
      </c>
    </row>
    <row r="9" spans="1:9" x14ac:dyDescent="0.25">
      <c r="A9" s="166" t="s">
        <v>141</v>
      </c>
      <c r="B9" s="166" t="s">
        <v>143</v>
      </c>
      <c r="C9" s="166" t="s">
        <v>122</v>
      </c>
      <c r="D9" s="166" t="s">
        <v>121</v>
      </c>
      <c r="E9" s="166" t="s">
        <v>68</v>
      </c>
      <c r="F9" s="166" t="s">
        <v>172</v>
      </c>
      <c r="G9" s="168">
        <v>43131</v>
      </c>
      <c r="H9" s="167">
        <v>13.88</v>
      </c>
      <c r="I9" t="str">
        <f>VLOOKUP(E9,Lookup!$A$2:$B$138,2,FALSE)</f>
        <v>Internal Labor and Overhead</v>
      </c>
    </row>
    <row r="10" spans="1:9" x14ac:dyDescent="0.25">
      <c r="A10" s="166" t="s">
        <v>141</v>
      </c>
      <c r="B10" s="166" t="s">
        <v>143</v>
      </c>
      <c r="C10" s="166" t="s">
        <v>122</v>
      </c>
      <c r="D10" s="166" t="s">
        <v>121</v>
      </c>
      <c r="E10" s="166" t="s">
        <v>87</v>
      </c>
      <c r="F10" s="166" t="s">
        <v>86</v>
      </c>
      <c r="G10" s="168">
        <v>43131</v>
      </c>
      <c r="H10" s="167">
        <v>1668</v>
      </c>
      <c r="I10" t="str">
        <f>VLOOKUP(E10,Lookup!$A$2:$B$138,2,FALSE)</f>
        <v>Internal Labor and Overhead</v>
      </c>
    </row>
    <row r="11" spans="1:9" x14ac:dyDescent="0.25">
      <c r="A11" s="166" t="s">
        <v>141</v>
      </c>
      <c r="B11" s="166" t="s">
        <v>143</v>
      </c>
      <c r="C11" s="166" t="s">
        <v>122</v>
      </c>
      <c r="D11" s="166" t="s">
        <v>121</v>
      </c>
      <c r="E11" s="166" t="s">
        <v>145</v>
      </c>
      <c r="F11" s="166" t="s">
        <v>146</v>
      </c>
      <c r="G11" s="168">
        <v>43131</v>
      </c>
      <c r="H11" s="167">
        <v>2772.16</v>
      </c>
      <c r="I11" t="str">
        <f>VLOOKUP(E11,Lookup!$A$2:$B$138,2,FALSE)</f>
        <v>Internal Labor and Overhead</v>
      </c>
    </row>
    <row r="12" spans="1:9" x14ac:dyDescent="0.25">
      <c r="A12" s="166" t="s">
        <v>141</v>
      </c>
      <c r="B12" s="166" t="s">
        <v>143</v>
      </c>
      <c r="C12" s="166" t="s">
        <v>122</v>
      </c>
      <c r="D12" s="166" t="s">
        <v>121</v>
      </c>
      <c r="E12" s="166" t="s">
        <v>159</v>
      </c>
      <c r="F12" s="166" t="s">
        <v>160</v>
      </c>
      <c r="G12" s="168">
        <v>43131</v>
      </c>
      <c r="H12" s="167">
        <v>38.11</v>
      </c>
      <c r="I12" t="str">
        <f>VLOOKUP(E12,Lookup!$A$2:$B$138,2,FALSE)</f>
        <v>Internal Labor and Overhead</v>
      </c>
    </row>
    <row r="13" spans="1:9" x14ac:dyDescent="0.25">
      <c r="A13" s="166" t="s">
        <v>141</v>
      </c>
      <c r="B13" s="166" t="s">
        <v>143</v>
      </c>
      <c r="C13" s="166" t="s">
        <v>118</v>
      </c>
      <c r="D13" s="166" t="s">
        <v>117</v>
      </c>
      <c r="E13" s="166" t="s">
        <v>99</v>
      </c>
      <c r="F13" s="166" t="s">
        <v>169</v>
      </c>
      <c r="G13" s="168">
        <v>43131</v>
      </c>
      <c r="H13" s="167">
        <v>107.76</v>
      </c>
      <c r="I13" t="str">
        <f>VLOOKUP(E13,Lookup!$A$2:$B$138,2,FALSE)</f>
        <v>Internal Labor and Overhead</v>
      </c>
    </row>
    <row r="14" spans="1:9" x14ac:dyDescent="0.25">
      <c r="A14" s="166" t="s">
        <v>141</v>
      </c>
      <c r="B14" s="166" t="s">
        <v>143</v>
      </c>
      <c r="C14" s="166" t="s">
        <v>118</v>
      </c>
      <c r="D14" s="166" t="s">
        <v>117</v>
      </c>
      <c r="E14" s="166" t="s">
        <v>76</v>
      </c>
      <c r="F14" s="166" t="s">
        <v>134</v>
      </c>
      <c r="G14" s="168">
        <v>43131</v>
      </c>
      <c r="H14" s="167">
        <v>25.29</v>
      </c>
      <c r="I14" t="str">
        <f>VLOOKUP(E14,Lookup!$A$2:$B$138,2,FALSE)</f>
        <v>Internal Labor and Overhead</v>
      </c>
    </row>
    <row r="15" spans="1:9" x14ac:dyDescent="0.25">
      <c r="A15" s="166" t="s">
        <v>141</v>
      </c>
      <c r="B15" s="166" t="s">
        <v>143</v>
      </c>
      <c r="C15" s="166" t="s">
        <v>118</v>
      </c>
      <c r="D15" s="166" t="s">
        <v>117</v>
      </c>
      <c r="E15" s="166" t="s">
        <v>75</v>
      </c>
      <c r="F15" s="166" t="s">
        <v>135</v>
      </c>
      <c r="G15" s="168">
        <v>43131</v>
      </c>
      <c r="H15" s="167">
        <v>44.37</v>
      </c>
      <c r="I15" t="str">
        <f>VLOOKUP(E15,Lookup!$A$2:$B$138,2,FALSE)</f>
        <v>Internal Labor and Overhead</v>
      </c>
    </row>
    <row r="16" spans="1:9" x14ac:dyDescent="0.25">
      <c r="A16" s="166" t="s">
        <v>141</v>
      </c>
      <c r="B16" s="166" t="s">
        <v>143</v>
      </c>
      <c r="C16" s="166" t="s">
        <v>118</v>
      </c>
      <c r="D16" s="166" t="s">
        <v>117</v>
      </c>
      <c r="E16" s="166" t="s">
        <v>72</v>
      </c>
      <c r="F16" s="166" t="s">
        <v>136</v>
      </c>
      <c r="G16" s="168">
        <v>43131</v>
      </c>
      <c r="H16" s="167">
        <v>172.84</v>
      </c>
      <c r="I16" t="str">
        <f>VLOOKUP(E16,Lookup!$A$2:$B$138,2,FALSE)</f>
        <v>Internal Labor and Overhead</v>
      </c>
    </row>
    <row r="17" spans="1:9" x14ac:dyDescent="0.25">
      <c r="A17" s="166" t="s">
        <v>141</v>
      </c>
      <c r="B17" s="166" t="s">
        <v>143</v>
      </c>
      <c r="C17" s="166" t="s">
        <v>118</v>
      </c>
      <c r="D17" s="166" t="s">
        <v>117</v>
      </c>
      <c r="E17" s="166" t="s">
        <v>71</v>
      </c>
      <c r="F17" s="166" t="s">
        <v>137</v>
      </c>
      <c r="G17" s="168">
        <v>43131</v>
      </c>
      <c r="H17" s="167">
        <v>17.5</v>
      </c>
      <c r="I17" t="str">
        <f>VLOOKUP(E17,Lookup!$A$2:$B$138,2,FALSE)</f>
        <v>Internal Labor and Overhead</v>
      </c>
    </row>
    <row r="18" spans="1:9" x14ac:dyDescent="0.25">
      <c r="A18" s="166" t="s">
        <v>141</v>
      </c>
      <c r="B18" s="166" t="s">
        <v>143</v>
      </c>
      <c r="C18" s="166" t="s">
        <v>118</v>
      </c>
      <c r="D18" s="166" t="s">
        <v>117</v>
      </c>
      <c r="E18" s="166" t="s">
        <v>70</v>
      </c>
      <c r="F18" s="166" t="s">
        <v>138</v>
      </c>
      <c r="G18" s="168">
        <v>43131</v>
      </c>
      <c r="H18" s="167">
        <v>-3.38</v>
      </c>
      <c r="I18" t="str">
        <f>VLOOKUP(E18,Lookup!$A$2:$B$138,2,FALSE)</f>
        <v>Internal Labor and Overhead</v>
      </c>
    </row>
    <row r="19" spans="1:9" x14ac:dyDescent="0.25">
      <c r="A19" s="166" t="s">
        <v>141</v>
      </c>
      <c r="B19" s="166" t="s">
        <v>143</v>
      </c>
      <c r="C19" s="166" t="s">
        <v>118</v>
      </c>
      <c r="D19" s="166" t="s">
        <v>117</v>
      </c>
      <c r="E19" s="166" t="s">
        <v>69</v>
      </c>
      <c r="F19" s="166" t="s">
        <v>171</v>
      </c>
      <c r="G19" s="168">
        <v>43131</v>
      </c>
      <c r="H19" s="167">
        <v>-43</v>
      </c>
      <c r="I19" t="str">
        <f>VLOOKUP(E19,Lookup!$A$2:$B$138,2,FALSE)</f>
        <v>Internal Labor and Overhead</v>
      </c>
    </row>
    <row r="20" spans="1:9" x14ac:dyDescent="0.25">
      <c r="A20" s="166" t="s">
        <v>141</v>
      </c>
      <c r="B20" s="166" t="s">
        <v>143</v>
      </c>
      <c r="C20" s="166" t="s">
        <v>118</v>
      </c>
      <c r="D20" s="166" t="s">
        <v>117</v>
      </c>
      <c r="E20" s="166" t="s">
        <v>68</v>
      </c>
      <c r="F20" s="166" t="s">
        <v>172</v>
      </c>
      <c r="G20" s="168">
        <v>43131</v>
      </c>
      <c r="H20" s="167">
        <v>0.24</v>
      </c>
      <c r="I20" t="str">
        <f>VLOOKUP(E20,Lookup!$A$2:$B$138,2,FALSE)</f>
        <v>Internal Labor and Overhead</v>
      </c>
    </row>
    <row r="21" spans="1:9" x14ac:dyDescent="0.25">
      <c r="A21" s="166" t="s">
        <v>141</v>
      </c>
      <c r="B21" s="166" t="s">
        <v>143</v>
      </c>
      <c r="C21" s="166" t="s">
        <v>118</v>
      </c>
      <c r="D21" s="166" t="s">
        <v>117</v>
      </c>
      <c r="E21" s="166" t="s">
        <v>145</v>
      </c>
      <c r="F21" s="166" t="s">
        <v>146</v>
      </c>
      <c r="G21" s="168">
        <v>43131</v>
      </c>
      <c r="H21" s="167">
        <v>392.38</v>
      </c>
      <c r="I21" t="str">
        <f>VLOOKUP(E21,Lookup!$A$2:$B$138,2,FALSE)</f>
        <v>Internal Labor and Overhead</v>
      </c>
    </row>
    <row r="22" spans="1:9" x14ac:dyDescent="0.25">
      <c r="A22" s="166" t="s">
        <v>141</v>
      </c>
      <c r="B22" s="166" t="s">
        <v>143</v>
      </c>
      <c r="C22" s="166" t="s">
        <v>114</v>
      </c>
      <c r="D22" s="166" t="s">
        <v>113</v>
      </c>
      <c r="E22" s="166" t="s">
        <v>99</v>
      </c>
      <c r="F22" s="166" t="s">
        <v>169</v>
      </c>
      <c r="G22" s="168">
        <v>43131</v>
      </c>
      <c r="H22" s="167">
        <v>107.76</v>
      </c>
      <c r="I22" t="str">
        <f>VLOOKUP(E22,Lookup!$A$2:$B$138,2,FALSE)</f>
        <v>Internal Labor and Overhead</v>
      </c>
    </row>
    <row r="23" spans="1:9" x14ac:dyDescent="0.25">
      <c r="A23" s="166" t="s">
        <v>141</v>
      </c>
      <c r="B23" s="166" t="s">
        <v>143</v>
      </c>
      <c r="C23" s="166" t="s">
        <v>114</v>
      </c>
      <c r="D23" s="166" t="s">
        <v>113</v>
      </c>
      <c r="E23" s="166" t="s">
        <v>76</v>
      </c>
      <c r="F23" s="166" t="s">
        <v>134</v>
      </c>
      <c r="G23" s="168">
        <v>43131</v>
      </c>
      <c r="H23" s="167">
        <v>25.29</v>
      </c>
      <c r="I23" t="str">
        <f>VLOOKUP(E23,Lookup!$A$2:$B$138,2,FALSE)</f>
        <v>Internal Labor and Overhead</v>
      </c>
    </row>
    <row r="24" spans="1:9" x14ac:dyDescent="0.25">
      <c r="A24" s="166" t="s">
        <v>141</v>
      </c>
      <c r="B24" s="166" t="s">
        <v>143</v>
      </c>
      <c r="C24" s="166" t="s">
        <v>114</v>
      </c>
      <c r="D24" s="166" t="s">
        <v>113</v>
      </c>
      <c r="E24" s="166" t="s">
        <v>75</v>
      </c>
      <c r="F24" s="166" t="s">
        <v>135</v>
      </c>
      <c r="G24" s="168">
        <v>43131</v>
      </c>
      <c r="H24" s="167">
        <v>44.37</v>
      </c>
      <c r="I24" t="str">
        <f>VLOOKUP(E24,Lookup!$A$2:$B$138,2,FALSE)</f>
        <v>Internal Labor and Overhead</v>
      </c>
    </row>
    <row r="25" spans="1:9" x14ac:dyDescent="0.25">
      <c r="A25" s="166" t="s">
        <v>141</v>
      </c>
      <c r="B25" s="166" t="s">
        <v>143</v>
      </c>
      <c r="C25" s="166" t="s">
        <v>114</v>
      </c>
      <c r="D25" s="166" t="s">
        <v>113</v>
      </c>
      <c r="E25" s="166" t="s">
        <v>72</v>
      </c>
      <c r="F25" s="166" t="s">
        <v>136</v>
      </c>
      <c r="G25" s="168">
        <v>43131</v>
      </c>
      <c r="H25" s="167">
        <v>172.84</v>
      </c>
      <c r="I25" t="str">
        <f>VLOOKUP(E25,Lookup!$A$2:$B$138,2,FALSE)</f>
        <v>Internal Labor and Overhead</v>
      </c>
    </row>
    <row r="26" spans="1:9" x14ac:dyDescent="0.25">
      <c r="A26" s="166" t="s">
        <v>141</v>
      </c>
      <c r="B26" s="166" t="s">
        <v>143</v>
      </c>
      <c r="C26" s="166" t="s">
        <v>114</v>
      </c>
      <c r="D26" s="166" t="s">
        <v>113</v>
      </c>
      <c r="E26" s="166" t="s">
        <v>71</v>
      </c>
      <c r="F26" s="166" t="s">
        <v>137</v>
      </c>
      <c r="G26" s="168">
        <v>43131</v>
      </c>
      <c r="H26" s="167">
        <v>17.5</v>
      </c>
      <c r="I26" t="str">
        <f>VLOOKUP(E26,Lookup!$A$2:$B$138,2,FALSE)</f>
        <v>Internal Labor and Overhead</v>
      </c>
    </row>
    <row r="27" spans="1:9" x14ac:dyDescent="0.25">
      <c r="A27" s="166" t="s">
        <v>141</v>
      </c>
      <c r="B27" s="166" t="s">
        <v>143</v>
      </c>
      <c r="C27" s="166" t="s">
        <v>114</v>
      </c>
      <c r="D27" s="166" t="s">
        <v>113</v>
      </c>
      <c r="E27" s="166" t="s">
        <v>70</v>
      </c>
      <c r="F27" s="166" t="s">
        <v>138</v>
      </c>
      <c r="G27" s="168">
        <v>43131</v>
      </c>
      <c r="H27" s="167">
        <v>-3.38</v>
      </c>
      <c r="I27" t="str">
        <f>VLOOKUP(E27,Lookup!$A$2:$B$138,2,FALSE)</f>
        <v>Internal Labor and Overhead</v>
      </c>
    </row>
    <row r="28" spans="1:9" x14ac:dyDescent="0.25">
      <c r="A28" s="166" t="s">
        <v>141</v>
      </c>
      <c r="B28" s="166" t="s">
        <v>143</v>
      </c>
      <c r="C28" s="166" t="s">
        <v>114</v>
      </c>
      <c r="D28" s="166" t="s">
        <v>113</v>
      </c>
      <c r="E28" s="166" t="s">
        <v>69</v>
      </c>
      <c r="F28" s="166" t="s">
        <v>171</v>
      </c>
      <c r="G28" s="168">
        <v>43131</v>
      </c>
      <c r="H28" s="167">
        <v>-43</v>
      </c>
      <c r="I28" t="str">
        <f>VLOOKUP(E28,Lookup!$A$2:$B$138,2,FALSE)</f>
        <v>Internal Labor and Overhead</v>
      </c>
    </row>
    <row r="29" spans="1:9" x14ac:dyDescent="0.25">
      <c r="A29" s="166" t="s">
        <v>141</v>
      </c>
      <c r="B29" s="166" t="s">
        <v>143</v>
      </c>
      <c r="C29" s="166" t="s">
        <v>114</v>
      </c>
      <c r="D29" s="166" t="s">
        <v>113</v>
      </c>
      <c r="E29" s="166" t="s">
        <v>68</v>
      </c>
      <c r="F29" s="166" t="s">
        <v>172</v>
      </c>
      <c r="G29" s="168">
        <v>43131</v>
      </c>
      <c r="H29" s="167">
        <v>0.24</v>
      </c>
      <c r="I29" t="str">
        <f>VLOOKUP(E29,Lookup!$A$2:$B$138,2,FALSE)</f>
        <v>Internal Labor and Overhead</v>
      </c>
    </row>
    <row r="30" spans="1:9" x14ac:dyDescent="0.25">
      <c r="A30" s="166" t="s">
        <v>141</v>
      </c>
      <c r="B30" s="166" t="s">
        <v>143</v>
      </c>
      <c r="C30" s="166" t="s">
        <v>114</v>
      </c>
      <c r="D30" s="166" t="s">
        <v>113</v>
      </c>
      <c r="E30" s="166" t="s">
        <v>145</v>
      </c>
      <c r="F30" s="166" t="s">
        <v>146</v>
      </c>
      <c r="G30" s="168">
        <v>43131</v>
      </c>
      <c r="H30" s="167">
        <v>392.38</v>
      </c>
      <c r="I30" t="str">
        <f>VLOOKUP(E30,Lookup!$A$2:$B$138,2,FALSE)</f>
        <v>Internal Labor and Overhead</v>
      </c>
    </row>
    <row r="31" spans="1:9" x14ac:dyDescent="0.25">
      <c r="A31" s="166" t="s">
        <v>141</v>
      </c>
      <c r="B31" s="166" t="s">
        <v>143</v>
      </c>
      <c r="C31" s="166" t="s">
        <v>112</v>
      </c>
      <c r="D31" s="166" t="s">
        <v>111</v>
      </c>
      <c r="E31" s="166" t="s">
        <v>99</v>
      </c>
      <c r="F31" s="166" t="s">
        <v>169</v>
      </c>
      <c r="G31" s="168">
        <v>43131</v>
      </c>
      <c r="H31" s="167">
        <v>107.74</v>
      </c>
      <c r="I31" t="str">
        <f>VLOOKUP(E31,Lookup!$A$2:$B$138,2,FALSE)</f>
        <v>Internal Labor and Overhead</v>
      </c>
    </row>
    <row r="32" spans="1:9" x14ac:dyDescent="0.25">
      <c r="A32" s="166" t="s">
        <v>141</v>
      </c>
      <c r="B32" s="166" t="s">
        <v>143</v>
      </c>
      <c r="C32" s="166" t="s">
        <v>112</v>
      </c>
      <c r="D32" s="166" t="s">
        <v>111</v>
      </c>
      <c r="E32" s="166" t="s">
        <v>76</v>
      </c>
      <c r="F32" s="166" t="s">
        <v>134</v>
      </c>
      <c r="G32" s="168">
        <v>43131</v>
      </c>
      <c r="H32" s="167">
        <v>25.29</v>
      </c>
      <c r="I32" t="str">
        <f>VLOOKUP(E32,Lookup!$A$2:$B$138,2,FALSE)</f>
        <v>Internal Labor and Overhead</v>
      </c>
    </row>
    <row r="33" spans="1:17" x14ac:dyDescent="0.25">
      <c r="A33" s="166" t="s">
        <v>141</v>
      </c>
      <c r="B33" s="166" t="s">
        <v>143</v>
      </c>
      <c r="C33" s="166" t="s">
        <v>112</v>
      </c>
      <c r="D33" s="166" t="s">
        <v>111</v>
      </c>
      <c r="E33" s="166" t="s">
        <v>75</v>
      </c>
      <c r="F33" s="166" t="s">
        <v>135</v>
      </c>
      <c r="G33" s="168">
        <v>43131</v>
      </c>
      <c r="H33" s="167">
        <v>44.37</v>
      </c>
      <c r="I33" t="str">
        <f>VLOOKUP(E33,Lookup!$A$2:$B$138,2,FALSE)</f>
        <v>Internal Labor and Overhead</v>
      </c>
    </row>
    <row r="34" spans="1:17" x14ac:dyDescent="0.25">
      <c r="A34" s="166" t="s">
        <v>141</v>
      </c>
      <c r="B34" s="166" t="s">
        <v>143</v>
      </c>
      <c r="C34" s="166" t="s">
        <v>112</v>
      </c>
      <c r="D34" s="166" t="s">
        <v>111</v>
      </c>
      <c r="E34" s="166" t="s">
        <v>72</v>
      </c>
      <c r="F34" s="166" t="s">
        <v>136</v>
      </c>
      <c r="G34" s="168">
        <v>43131</v>
      </c>
      <c r="H34" s="167">
        <v>172.84</v>
      </c>
      <c r="I34" t="str">
        <f>VLOOKUP(E34,Lookup!$A$2:$B$138,2,FALSE)</f>
        <v>Internal Labor and Overhead</v>
      </c>
    </row>
    <row r="35" spans="1:17" x14ac:dyDescent="0.25">
      <c r="A35" s="166" t="s">
        <v>141</v>
      </c>
      <c r="B35" s="166" t="s">
        <v>143</v>
      </c>
      <c r="C35" s="166" t="s">
        <v>112</v>
      </c>
      <c r="D35" s="166" t="s">
        <v>111</v>
      </c>
      <c r="E35" s="166" t="s">
        <v>71</v>
      </c>
      <c r="F35" s="166" t="s">
        <v>137</v>
      </c>
      <c r="G35" s="168">
        <v>43131</v>
      </c>
      <c r="H35" s="167">
        <v>17.5</v>
      </c>
      <c r="I35" t="str">
        <f>VLOOKUP(E35,Lookup!$A$2:$B$138,2,FALSE)</f>
        <v>Internal Labor and Overhead</v>
      </c>
    </row>
    <row r="36" spans="1:17" x14ac:dyDescent="0.25">
      <c r="A36" s="166" t="s">
        <v>141</v>
      </c>
      <c r="B36" s="166" t="s">
        <v>143</v>
      </c>
      <c r="C36" s="166" t="s">
        <v>112</v>
      </c>
      <c r="D36" s="166" t="s">
        <v>111</v>
      </c>
      <c r="E36" s="166" t="s">
        <v>70</v>
      </c>
      <c r="F36" s="166" t="s">
        <v>138</v>
      </c>
      <c r="G36" s="168">
        <v>43131</v>
      </c>
      <c r="H36" s="167">
        <v>-3.38</v>
      </c>
      <c r="I36" t="str">
        <f>VLOOKUP(E36,Lookup!$A$2:$B$138,2,FALSE)</f>
        <v>Internal Labor and Overhead</v>
      </c>
    </row>
    <row r="37" spans="1:17" x14ac:dyDescent="0.25">
      <c r="A37" s="166" t="s">
        <v>141</v>
      </c>
      <c r="B37" s="166" t="s">
        <v>143</v>
      </c>
      <c r="C37" s="166" t="s">
        <v>112</v>
      </c>
      <c r="D37" s="166" t="s">
        <v>111</v>
      </c>
      <c r="E37" s="166" t="s">
        <v>69</v>
      </c>
      <c r="F37" s="166" t="s">
        <v>171</v>
      </c>
      <c r="G37" s="168">
        <v>43131</v>
      </c>
      <c r="H37" s="167">
        <v>-43</v>
      </c>
      <c r="I37" t="str">
        <f>VLOOKUP(E37,Lookup!$A$2:$B$138,2,FALSE)</f>
        <v>Internal Labor and Overhead</v>
      </c>
    </row>
    <row r="38" spans="1:17" x14ac:dyDescent="0.25">
      <c r="A38" s="166" t="s">
        <v>141</v>
      </c>
      <c r="B38" s="166" t="s">
        <v>143</v>
      </c>
      <c r="C38" s="166" t="s">
        <v>112</v>
      </c>
      <c r="D38" s="166" t="s">
        <v>111</v>
      </c>
      <c r="E38" s="166" t="s">
        <v>68</v>
      </c>
      <c r="F38" s="166" t="s">
        <v>172</v>
      </c>
      <c r="G38" s="168">
        <v>43131</v>
      </c>
      <c r="H38" s="167">
        <v>0.24</v>
      </c>
      <c r="I38" t="str">
        <f>VLOOKUP(E38,Lookup!$A$2:$B$138,2,FALSE)</f>
        <v>Internal Labor and Overhead</v>
      </c>
    </row>
    <row r="39" spans="1:17" x14ac:dyDescent="0.25">
      <c r="A39" s="166" t="s">
        <v>141</v>
      </c>
      <c r="B39" s="166" t="s">
        <v>143</v>
      </c>
      <c r="C39" s="166" t="s">
        <v>112</v>
      </c>
      <c r="D39" s="166" t="s">
        <v>111</v>
      </c>
      <c r="E39" s="166" t="s">
        <v>145</v>
      </c>
      <c r="F39" s="166" t="s">
        <v>146</v>
      </c>
      <c r="G39" s="168">
        <v>43131</v>
      </c>
      <c r="H39" s="167">
        <v>392.38</v>
      </c>
      <c r="I39" t="str">
        <f>VLOOKUP(E39,Lookup!$A$2:$B$138,2,FALSE)</f>
        <v>Internal Labor and Overhead</v>
      </c>
    </row>
    <row r="40" spans="1:17" x14ac:dyDescent="0.25">
      <c r="A40" s="166" t="s">
        <v>141</v>
      </c>
      <c r="B40" s="166" t="s">
        <v>143</v>
      </c>
      <c r="C40" s="175" t="s">
        <v>122</v>
      </c>
      <c r="D40" s="166" t="s">
        <v>121</v>
      </c>
      <c r="E40" s="177" t="s">
        <v>175</v>
      </c>
      <c r="F40" s="166" t="s">
        <v>168</v>
      </c>
      <c r="G40" s="168">
        <v>43131</v>
      </c>
      <c r="H40" s="167">
        <v>7982.88</v>
      </c>
      <c r="I40" t="str">
        <f>VLOOKUP(E40,Lookup!$A$2:$B$138,2,FALSE)</f>
        <v>Outside Services</v>
      </c>
      <c r="J40" s="164" t="s">
        <v>217</v>
      </c>
      <c r="K40" s="159" t="s">
        <v>218</v>
      </c>
      <c r="Q40" s="142"/>
    </row>
    <row r="41" spans="1:17" x14ac:dyDescent="0.25">
      <c r="A41" s="166" t="s">
        <v>141</v>
      </c>
      <c r="B41" s="166" t="s">
        <v>143</v>
      </c>
      <c r="C41" s="166" t="s">
        <v>173</v>
      </c>
      <c r="D41" s="166" t="s">
        <v>174</v>
      </c>
      <c r="E41" s="166" t="s">
        <v>175</v>
      </c>
      <c r="F41" s="166" t="s">
        <v>176</v>
      </c>
      <c r="G41" s="168">
        <v>43131</v>
      </c>
      <c r="H41" s="167">
        <v>23040.49</v>
      </c>
      <c r="I41" t="str">
        <f>VLOOKUP(E41,Lookup!$A$2:$B$138,2,FALSE)</f>
        <v>Outside Services</v>
      </c>
    </row>
    <row r="42" spans="1:17" x14ac:dyDescent="0.25">
      <c r="A42" s="166" t="s">
        <v>141</v>
      </c>
      <c r="B42" s="166" t="s">
        <v>143</v>
      </c>
      <c r="C42" s="166" t="s">
        <v>122</v>
      </c>
      <c r="D42" s="166" t="s">
        <v>121</v>
      </c>
      <c r="E42" s="166" t="s">
        <v>175</v>
      </c>
      <c r="F42" s="166" t="s">
        <v>168</v>
      </c>
      <c r="G42" s="168">
        <v>43131</v>
      </c>
      <c r="H42" s="167">
        <v>26959</v>
      </c>
      <c r="I42" t="str">
        <f>VLOOKUP(E42,Lookup!$A$2:$B$138,2,FALSE)</f>
        <v>Outside Services</v>
      </c>
      <c r="J42" s="164" t="s">
        <v>216</v>
      </c>
      <c r="K42" s="159" t="s">
        <v>218</v>
      </c>
    </row>
    <row r="43" spans="1:17" x14ac:dyDescent="0.25">
      <c r="A43" s="166" t="s">
        <v>141</v>
      </c>
      <c r="B43" s="166" t="s">
        <v>143</v>
      </c>
      <c r="C43" s="166" t="s">
        <v>122</v>
      </c>
      <c r="D43" s="166" t="s">
        <v>121</v>
      </c>
      <c r="E43" s="166" t="s">
        <v>73</v>
      </c>
      <c r="F43" s="166" t="s">
        <v>170</v>
      </c>
      <c r="G43" s="168">
        <v>43131</v>
      </c>
      <c r="H43" s="167">
        <v>734.14</v>
      </c>
      <c r="I43" t="str">
        <f>VLOOKUP(E43,Lookup!$A$2:$B$138,2,FALSE)</f>
        <v>Supplies</v>
      </c>
    </row>
    <row r="44" spans="1:17" x14ac:dyDescent="0.25">
      <c r="A44" s="166" t="s">
        <v>141</v>
      </c>
      <c r="B44" s="166" t="s">
        <v>143</v>
      </c>
      <c r="C44" s="166" t="s">
        <v>118</v>
      </c>
      <c r="D44" s="166" t="s">
        <v>117</v>
      </c>
      <c r="E44" s="166" t="s">
        <v>73</v>
      </c>
      <c r="F44" s="166" t="s">
        <v>170</v>
      </c>
      <c r="G44" s="168">
        <v>43131</v>
      </c>
      <c r="H44" s="167">
        <v>69.7</v>
      </c>
      <c r="I44" t="str">
        <f>VLOOKUP(E44,Lookup!$A$2:$B$138,2,FALSE)</f>
        <v>Supplies</v>
      </c>
    </row>
    <row r="45" spans="1:17" x14ac:dyDescent="0.25">
      <c r="A45" s="166" t="s">
        <v>141</v>
      </c>
      <c r="B45" s="166" t="s">
        <v>143</v>
      </c>
      <c r="C45" s="166" t="s">
        <v>114</v>
      </c>
      <c r="D45" s="166" t="s">
        <v>113</v>
      </c>
      <c r="E45" s="166" t="s">
        <v>73</v>
      </c>
      <c r="F45" s="166" t="s">
        <v>170</v>
      </c>
      <c r="G45" s="168">
        <v>43131</v>
      </c>
      <c r="H45" s="167">
        <v>69.7</v>
      </c>
      <c r="I45" t="str">
        <f>VLOOKUP(E45,Lookup!$A$2:$B$138,2,FALSE)</f>
        <v>Supplies</v>
      </c>
    </row>
    <row r="46" spans="1:17" x14ac:dyDescent="0.25">
      <c r="A46" s="166" t="s">
        <v>141</v>
      </c>
      <c r="B46" s="166" t="s">
        <v>143</v>
      </c>
      <c r="C46" s="166" t="s">
        <v>112</v>
      </c>
      <c r="D46" s="166" t="s">
        <v>111</v>
      </c>
      <c r="E46" s="166" t="s">
        <v>73</v>
      </c>
      <c r="F46" s="166" t="s">
        <v>170</v>
      </c>
      <c r="G46" s="168">
        <v>43131</v>
      </c>
      <c r="H46" s="167">
        <v>69.7</v>
      </c>
      <c r="I46" t="str">
        <f>VLOOKUP(E46,Lookup!$A$2:$B$138,2,FALSE)</f>
        <v>Supplies</v>
      </c>
    </row>
    <row r="47" spans="1:17" x14ac:dyDescent="0.25">
      <c r="A47" s="166" t="s">
        <v>141</v>
      </c>
      <c r="B47" s="166" t="s">
        <v>143</v>
      </c>
      <c r="C47" s="166" t="s">
        <v>122</v>
      </c>
      <c r="D47" s="166" t="s">
        <v>121</v>
      </c>
      <c r="E47" s="166" t="s">
        <v>78</v>
      </c>
      <c r="F47" s="166" t="s">
        <v>133</v>
      </c>
      <c r="G47" s="168">
        <v>43131</v>
      </c>
      <c r="H47" s="167">
        <v>216.74</v>
      </c>
      <c r="I47" t="str">
        <f>VLOOKUP(E47,Lookup!$A$2:$B$138,2,FALSE)</f>
        <v>Vehicle</v>
      </c>
    </row>
    <row r="48" spans="1:17" x14ac:dyDescent="0.25">
      <c r="A48" s="166" t="s">
        <v>141</v>
      </c>
      <c r="B48" s="166" t="s">
        <v>143</v>
      </c>
      <c r="C48" s="166" t="s">
        <v>118</v>
      </c>
      <c r="D48" s="166" t="s">
        <v>117</v>
      </c>
      <c r="E48" s="166" t="s">
        <v>78</v>
      </c>
      <c r="F48" s="166" t="s">
        <v>133</v>
      </c>
      <c r="G48" s="168">
        <v>43131</v>
      </c>
      <c r="H48" s="167">
        <v>29.79</v>
      </c>
      <c r="I48" t="str">
        <f>VLOOKUP(E48,Lookup!$A$2:$B$138,2,FALSE)</f>
        <v>Vehicle</v>
      </c>
    </row>
    <row r="49" spans="1:10" x14ac:dyDescent="0.25">
      <c r="A49" s="166" t="s">
        <v>141</v>
      </c>
      <c r="B49" s="166" t="s">
        <v>143</v>
      </c>
      <c r="C49" s="166" t="s">
        <v>114</v>
      </c>
      <c r="D49" s="166" t="s">
        <v>113</v>
      </c>
      <c r="E49" s="166" t="s">
        <v>78</v>
      </c>
      <c r="F49" s="166" t="s">
        <v>133</v>
      </c>
      <c r="G49" s="168">
        <v>43131</v>
      </c>
      <c r="H49" s="167">
        <v>29.79</v>
      </c>
      <c r="I49" t="str">
        <f>VLOOKUP(E49,Lookup!$A$2:$B$138,2,FALSE)</f>
        <v>Vehicle</v>
      </c>
      <c r="J49" s="159"/>
    </row>
    <row r="50" spans="1:10" s="159" customFormat="1" x14ac:dyDescent="0.25">
      <c r="A50" s="166" t="s">
        <v>141</v>
      </c>
      <c r="B50" s="166" t="s">
        <v>143</v>
      </c>
      <c r="C50" s="166" t="s">
        <v>112</v>
      </c>
      <c r="D50" s="166" t="s">
        <v>111</v>
      </c>
      <c r="E50" s="166" t="s">
        <v>78</v>
      </c>
      <c r="F50" s="166" t="s">
        <v>133</v>
      </c>
      <c r="G50" s="168">
        <v>43131</v>
      </c>
      <c r="H50" s="167">
        <v>29.79</v>
      </c>
      <c r="I50" s="159" t="str">
        <f>VLOOKUP(E50,Lookup!$A$2:$B$138,2,FALSE)</f>
        <v>Vehicle</v>
      </c>
    </row>
    <row r="51" spans="1:10" x14ac:dyDescent="0.25">
      <c r="A51" s="166" t="s">
        <v>141</v>
      </c>
      <c r="B51" s="166" t="s">
        <v>143</v>
      </c>
      <c r="C51" s="166" t="s">
        <v>125</v>
      </c>
      <c r="D51" s="166" t="s">
        <v>124</v>
      </c>
      <c r="E51" s="166" t="s">
        <v>220</v>
      </c>
      <c r="F51" s="166" t="s">
        <v>168</v>
      </c>
      <c r="G51" s="168">
        <v>43131</v>
      </c>
      <c r="H51" s="167">
        <v>5803.64</v>
      </c>
      <c r="I51" t="str">
        <f>VLOOKUP(E51,Lookup!$A$2:$B$138,2,FALSE)</f>
        <v>DIMP Interest Accrual</v>
      </c>
      <c r="J51" s="159" t="s">
        <v>123</v>
      </c>
    </row>
    <row r="52" spans="1:10" x14ac:dyDescent="0.25">
      <c r="A52" s="166" t="s">
        <v>141</v>
      </c>
      <c r="B52" s="166" t="s">
        <v>143</v>
      </c>
      <c r="C52" s="166" t="s">
        <v>116</v>
      </c>
      <c r="D52" s="166" t="s">
        <v>115</v>
      </c>
      <c r="E52" s="166" t="s">
        <v>99</v>
      </c>
      <c r="F52" s="166" t="s">
        <v>169</v>
      </c>
      <c r="G52" s="168">
        <v>43131</v>
      </c>
      <c r="H52" s="167">
        <v>107.76</v>
      </c>
      <c r="I52" t="str">
        <f>VLOOKUP(E52,Lookup!$A$2:$B$138,2,FALSE)</f>
        <v>Internal Labor and Overhead</v>
      </c>
      <c r="J52" s="159"/>
    </row>
    <row r="53" spans="1:10" x14ac:dyDescent="0.25">
      <c r="A53" s="166" t="s">
        <v>141</v>
      </c>
      <c r="B53" s="166" t="s">
        <v>143</v>
      </c>
      <c r="C53" s="166" t="s">
        <v>116</v>
      </c>
      <c r="D53" s="166" t="s">
        <v>115</v>
      </c>
      <c r="E53" s="166" t="s">
        <v>76</v>
      </c>
      <c r="F53" s="166" t="s">
        <v>134</v>
      </c>
      <c r="G53" s="168">
        <v>43131</v>
      </c>
      <c r="H53" s="167">
        <v>25.29</v>
      </c>
      <c r="I53" t="str">
        <f>VLOOKUP(E53,Lookup!$A$2:$B$138,2,FALSE)</f>
        <v>Internal Labor and Overhead</v>
      </c>
      <c r="J53" s="163"/>
    </row>
    <row r="54" spans="1:10" x14ac:dyDescent="0.25">
      <c r="A54" s="166" t="s">
        <v>141</v>
      </c>
      <c r="B54" s="166" t="s">
        <v>143</v>
      </c>
      <c r="C54" s="166" t="s">
        <v>116</v>
      </c>
      <c r="D54" s="166" t="s">
        <v>115</v>
      </c>
      <c r="E54" s="166" t="s">
        <v>75</v>
      </c>
      <c r="F54" s="166" t="s">
        <v>135</v>
      </c>
      <c r="G54" s="168">
        <v>43131</v>
      </c>
      <c r="H54" s="167">
        <v>44.37</v>
      </c>
      <c r="I54" t="str">
        <f>VLOOKUP(E54,Lookup!$A$2:$B$138,2,FALSE)</f>
        <v>Internal Labor and Overhead</v>
      </c>
      <c r="J54" s="163"/>
    </row>
    <row r="55" spans="1:10" x14ac:dyDescent="0.25">
      <c r="A55" s="166" t="s">
        <v>141</v>
      </c>
      <c r="B55" s="166" t="s">
        <v>143</v>
      </c>
      <c r="C55" s="166" t="s">
        <v>116</v>
      </c>
      <c r="D55" s="166" t="s">
        <v>115</v>
      </c>
      <c r="E55" s="166" t="s">
        <v>72</v>
      </c>
      <c r="F55" s="166" t="s">
        <v>136</v>
      </c>
      <c r="G55" s="168">
        <v>43131</v>
      </c>
      <c r="H55" s="167">
        <v>172.84</v>
      </c>
      <c r="I55" t="str">
        <f>VLOOKUP(E55,Lookup!$A$2:$B$138,2,FALSE)</f>
        <v>Internal Labor and Overhead</v>
      </c>
    </row>
    <row r="56" spans="1:10" x14ac:dyDescent="0.25">
      <c r="A56" s="166" t="s">
        <v>141</v>
      </c>
      <c r="B56" s="166" t="s">
        <v>143</v>
      </c>
      <c r="C56" s="166" t="s">
        <v>116</v>
      </c>
      <c r="D56" s="166" t="s">
        <v>115</v>
      </c>
      <c r="E56" s="166" t="s">
        <v>71</v>
      </c>
      <c r="F56" s="166" t="s">
        <v>137</v>
      </c>
      <c r="G56" s="168">
        <v>43131</v>
      </c>
      <c r="H56" s="167">
        <v>17.5</v>
      </c>
      <c r="I56" t="str">
        <f>VLOOKUP(E56,Lookup!$A$2:$B$138,2,FALSE)</f>
        <v>Internal Labor and Overhead</v>
      </c>
    </row>
    <row r="57" spans="1:10" x14ac:dyDescent="0.25">
      <c r="A57" s="166" t="s">
        <v>141</v>
      </c>
      <c r="B57" s="166" t="s">
        <v>143</v>
      </c>
      <c r="C57" s="166" t="s">
        <v>116</v>
      </c>
      <c r="D57" s="166" t="s">
        <v>115</v>
      </c>
      <c r="E57" s="166" t="s">
        <v>70</v>
      </c>
      <c r="F57" s="166" t="s">
        <v>138</v>
      </c>
      <c r="G57" s="168">
        <v>43131</v>
      </c>
      <c r="H57" s="167">
        <v>-3.38</v>
      </c>
      <c r="I57" t="str">
        <f>VLOOKUP(E57,Lookup!$A$2:$B$138,2,FALSE)</f>
        <v>Internal Labor and Overhead</v>
      </c>
    </row>
    <row r="58" spans="1:10" x14ac:dyDescent="0.25">
      <c r="A58" s="166" t="s">
        <v>141</v>
      </c>
      <c r="B58" s="166" t="s">
        <v>143</v>
      </c>
      <c r="C58" s="166" t="s">
        <v>116</v>
      </c>
      <c r="D58" s="166" t="s">
        <v>115</v>
      </c>
      <c r="E58" s="166" t="s">
        <v>69</v>
      </c>
      <c r="F58" s="166" t="s">
        <v>171</v>
      </c>
      <c r="G58" s="168">
        <v>43131</v>
      </c>
      <c r="H58" s="167">
        <v>-43</v>
      </c>
      <c r="I58" t="str">
        <f>VLOOKUP(E58,Lookup!$A$2:$B$138,2,FALSE)</f>
        <v>Internal Labor and Overhead</v>
      </c>
      <c r="J58" s="159"/>
    </row>
    <row r="59" spans="1:10" x14ac:dyDescent="0.25">
      <c r="A59" s="166" t="s">
        <v>141</v>
      </c>
      <c r="B59" s="166" t="s">
        <v>143</v>
      </c>
      <c r="C59" s="166" t="s">
        <v>116</v>
      </c>
      <c r="D59" s="166" t="s">
        <v>115</v>
      </c>
      <c r="E59" s="166" t="s">
        <v>68</v>
      </c>
      <c r="F59" s="166" t="s">
        <v>172</v>
      </c>
      <c r="G59" s="168">
        <v>43131</v>
      </c>
      <c r="H59" s="167">
        <v>0.24</v>
      </c>
      <c r="I59" t="str">
        <f>VLOOKUP(E59,Lookup!$A$2:$B$138,2,FALSE)</f>
        <v>Internal Labor and Overhead</v>
      </c>
    </row>
    <row r="60" spans="1:10" x14ac:dyDescent="0.25">
      <c r="A60" s="166" t="s">
        <v>141</v>
      </c>
      <c r="B60" s="166" t="s">
        <v>143</v>
      </c>
      <c r="C60" s="166" t="s">
        <v>116</v>
      </c>
      <c r="D60" s="166" t="s">
        <v>115</v>
      </c>
      <c r="E60" s="166" t="s">
        <v>145</v>
      </c>
      <c r="F60" s="166" t="s">
        <v>146</v>
      </c>
      <c r="G60" s="168">
        <v>43131</v>
      </c>
      <c r="H60" s="167">
        <v>392.38</v>
      </c>
      <c r="I60" t="str">
        <f>VLOOKUP(E60,Lookup!$A$2:$B$138,2,FALSE)</f>
        <v>Internal Labor and Overhead</v>
      </c>
      <c r="J60" s="159"/>
    </row>
    <row r="61" spans="1:10" x14ac:dyDescent="0.25">
      <c r="A61" s="166" t="s">
        <v>141</v>
      </c>
      <c r="B61" s="166" t="s">
        <v>143</v>
      </c>
      <c r="C61" s="166" t="s">
        <v>116</v>
      </c>
      <c r="D61" s="166" t="s">
        <v>115</v>
      </c>
      <c r="E61" s="166" t="s">
        <v>73</v>
      </c>
      <c r="F61" s="166" t="s">
        <v>170</v>
      </c>
      <c r="G61" s="168">
        <v>43131</v>
      </c>
      <c r="H61" s="167">
        <v>69.7</v>
      </c>
      <c r="I61" t="str">
        <f>VLOOKUP(E61,Lookup!$A$2:$B$138,2,FALSE)</f>
        <v>Supplies</v>
      </c>
      <c r="J61" s="159"/>
    </row>
    <row r="62" spans="1:10" x14ac:dyDescent="0.25">
      <c r="A62" s="166" t="s">
        <v>141</v>
      </c>
      <c r="B62" s="166" t="s">
        <v>143</v>
      </c>
      <c r="C62" s="166" t="s">
        <v>116</v>
      </c>
      <c r="D62" s="166" t="s">
        <v>115</v>
      </c>
      <c r="E62" s="166" t="s">
        <v>78</v>
      </c>
      <c r="F62" s="166" t="s">
        <v>133</v>
      </c>
      <c r="G62" s="168">
        <v>43131</v>
      </c>
      <c r="H62" s="167">
        <v>29.79</v>
      </c>
      <c r="I62" t="str">
        <f>VLOOKUP(E62,Lookup!$A$2:$B$138,2,FALSE)</f>
        <v>Vehicle</v>
      </c>
    </row>
    <row r="63" spans="1:10" x14ac:dyDescent="0.25">
      <c r="A63" s="166" t="s">
        <v>142</v>
      </c>
      <c r="B63" s="166" t="s">
        <v>150</v>
      </c>
      <c r="C63" s="166" t="s">
        <v>192</v>
      </c>
      <c r="D63" s="166" t="s">
        <v>193</v>
      </c>
      <c r="E63" s="166" t="s">
        <v>101</v>
      </c>
      <c r="F63" s="166" t="s">
        <v>100</v>
      </c>
      <c r="G63" s="168">
        <v>43131</v>
      </c>
      <c r="H63" s="167">
        <v>150</v>
      </c>
      <c r="I63" t="str">
        <f>VLOOKUP(E63,Lookup!$A$2:$B$138,2,FALSE)</f>
        <v>Fees</v>
      </c>
    </row>
    <row r="64" spans="1:10" x14ac:dyDescent="0.25">
      <c r="A64" s="166" t="s">
        <v>142</v>
      </c>
      <c r="B64" s="166" t="s">
        <v>150</v>
      </c>
      <c r="C64" s="166" t="s">
        <v>156</v>
      </c>
      <c r="D64" s="166" t="s">
        <v>157</v>
      </c>
      <c r="E64" s="166" t="s">
        <v>99</v>
      </c>
      <c r="F64" s="166" t="s">
        <v>169</v>
      </c>
      <c r="G64" s="168">
        <v>43131</v>
      </c>
      <c r="H64" s="167">
        <v>2345.61</v>
      </c>
      <c r="I64" t="str">
        <f>VLOOKUP(E64,Lookup!$A$2:$B$138,2,FALSE)</f>
        <v>Internal Labor and Overhead</v>
      </c>
    </row>
    <row r="65" spans="1:9" x14ac:dyDescent="0.25">
      <c r="A65" s="166" t="s">
        <v>142</v>
      </c>
      <c r="B65" s="166" t="s">
        <v>150</v>
      </c>
      <c r="C65" s="166" t="s">
        <v>156</v>
      </c>
      <c r="D65" s="166" t="s">
        <v>157</v>
      </c>
      <c r="E65" s="166" t="s">
        <v>76</v>
      </c>
      <c r="F65" s="166" t="s">
        <v>134</v>
      </c>
      <c r="G65" s="168">
        <v>43131</v>
      </c>
      <c r="H65" s="167">
        <v>491.92</v>
      </c>
      <c r="I65" t="str">
        <f>VLOOKUP(E65,Lookup!$A$2:$B$138,2,FALSE)</f>
        <v>Internal Labor and Overhead</v>
      </c>
    </row>
    <row r="66" spans="1:9" x14ac:dyDescent="0.25">
      <c r="A66" s="166" t="s">
        <v>142</v>
      </c>
      <c r="B66" s="166" t="s">
        <v>150</v>
      </c>
      <c r="C66" s="166" t="s">
        <v>156</v>
      </c>
      <c r="D66" s="166" t="s">
        <v>157</v>
      </c>
      <c r="E66" s="166" t="s">
        <v>75</v>
      </c>
      <c r="F66" s="166" t="s">
        <v>135</v>
      </c>
      <c r="G66" s="168">
        <v>43131</v>
      </c>
      <c r="H66" s="167">
        <v>863.1</v>
      </c>
      <c r="I66" t="str">
        <f>VLOOKUP(E66,Lookup!$A$2:$B$138,2,FALSE)</f>
        <v>Internal Labor and Overhead</v>
      </c>
    </row>
    <row r="67" spans="1:9" x14ac:dyDescent="0.25">
      <c r="A67" s="166" t="s">
        <v>142</v>
      </c>
      <c r="B67" s="166" t="s">
        <v>150</v>
      </c>
      <c r="C67" s="166" t="s">
        <v>156</v>
      </c>
      <c r="D67" s="166" t="s">
        <v>157</v>
      </c>
      <c r="E67" s="166" t="s">
        <v>72</v>
      </c>
      <c r="F67" s="166" t="s">
        <v>136</v>
      </c>
      <c r="G67" s="168">
        <v>43131</v>
      </c>
      <c r="H67" s="167">
        <v>3361.8</v>
      </c>
      <c r="I67" t="str">
        <f>VLOOKUP(E67,Lookup!$A$2:$B$138,2,FALSE)</f>
        <v>Internal Labor and Overhead</v>
      </c>
    </row>
    <row r="68" spans="1:9" x14ac:dyDescent="0.25">
      <c r="A68" s="166" t="s">
        <v>142</v>
      </c>
      <c r="B68" s="166" t="s">
        <v>150</v>
      </c>
      <c r="C68" s="166" t="s">
        <v>156</v>
      </c>
      <c r="D68" s="166" t="s">
        <v>157</v>
      </c>
      <c r="E68" s="166" t="s">
        <v>71</v>
      </c>
      <c r="F68" s="166" t="s">
        <v>137</v>
      </c>
      <c r="G68" s="168">
        <v>43131</v>
      </c>
      <c r="H68" s="167">
        <v>406.26</v>
      </c>
      <c r="I68" t="str">
        <f>VLOOKUP(E68,Lookup!$A$2:$B$138,2,FALSE)</f>
        <v>Internal Labor and Overhead</v>
      </c>
    </row>
    <row r="69" spans="1:9" x14ac:dyDescent="0.25">
      <c r="A69" s="166" t="s">
        <v>142</v>
      </c>
      <c r="B69" s="166" t="s">
        <v>150</v>
      </c>
      <c r="C69" s="166" t="s">
        <v>156</v>
      </c>
      <c r="D69" s="166" t="s">
        <v>157</v>
      </c>
      <c r="E69" s="166" t="s">
        <v>70</v>
      </c>
      <c r="F69" s="166" t="s">
        <v>138</v>
      </c>
      <c r="G69" s="168">
        <v>43131</v>
      </c>
      <c r="H69" s="167">
        <v>-56.07</v>
      </c>
      <c r="I69" t="str">
        <f>VLOOKUP(E69,Lookup!$A$2:$B$138,2,FALSE)</f>
        <v>Internal Labor and Overhead</v>
      </c>
    </row>
    <row r="70" spans="1:9" x14ac:dyDescent="0.25">
      <c r="A70" s="166" t="s">
        <v>142</v>
      </c>
      <c r="B70" s="166" t="s">
        <v>150</v>
      </c>
      <c r="C70" s="166" t="s">
        <v>156</v>
      </c>
      <c r="D70" s="166" t="s">
        <v>157</v>
      </c>
      <c r="E70" s="166" t="s">
        <v>69</v>
      </c>
      <c r="F70" s="166" t="s">
        <v>171</v>
      </c>
      <c r="G70" s="168">
        <v>43131</v>
      </c>
      <c r="H70" s="167">
        <v>-836.43</v>
      </c>
      <c r="I70" t="str">
        <f>VLOOKUP(E70,Lookup!$A$2:$B$138,2,FALSE)</f>
        <v>Internal Labor and Overhead</v>
      </c>
    </row>
    <row r="71" spans="1:9" x14ac:dyDescent="0.25">
      <c r="A71" s="166" t="s">
        <v>142</v>
      </c>
      <c r="B71" s="166" t="s">
        <v>150</v>
      </c>
      <c r="C71" s="166" t="s">
        <v>156</v>
      </c>
      <c r="D71" s="166" t="s">
        <v>157</v>
      </c>
      <c r="E71" s="166" t="s">
        <v>68</v>
      </c>
      <c r="F71" s="166" t="s">
        <v>172</v>
      </c>
      <c r="G71" s="168">
        <v>43131</v>
      </c>
      <c r="H71" s="167">
        <v>32.17</v>
      </c>
      <c r="I71" t="str">
        <f>VLOOKUP(E71,Lookup!$A$2:$B$138,2,FALSE)</f>
        <v>Internal Labor and Overhead</v>
      </c>
    </row>
    <row r="72" spans="1:9" x14ac:dyDescent="0.25">
      <c r="A72" s="166" t="s">
        <v>142</v>
      </c>
      <c r="B72" s="166" t="s">
        <v>150</v>
      </c>
      <c r="C72" s="166" t="s">
        <v>156</v>
      </c>
      <c r="D72" s="166" t="s">
        <v>157</v>
      </c>
      <c r="E72" s="166" t="s">
        <v>66</v>
      </c>
      <c r="F72" s="166" t="s">
        <v>65</v>
      </c>
      <c r="G72" s="168">
        <v>43131</v>
      </c>
      <c r="H72" s="167">
        <v>2004.04</v>
      </c>
      <c r="I72" t="str">
        <f>VLOOKUP(E72,Lookup!$A$2:$B$138,2,FALSE)</f>
        <v>Internal Labor and Overhead</v>
      </c>
    </row>
    <row r="73" spans="1:9" x14ac:dyDescent="0.25">
      <c r="A73" s="166" t="s">
        <v>142</v>
      </c>
      <c r="B73" s="166" t="s">
        <v>150</v>
      </c>
      <c r="C73" s="166" t="s">
        <v>156</v>
      </c>
      <c r="D73" s="166" t="s">
        <v>157</v>
      </c>
      <c r="E73" s="166" t="s">
        <v>61</v>
      </c>
      <c r="F73" s="166" t="s">
        <v>60</v>
      </c>
      <c r="G73" s="168">
        <v>43131</v>
      </c>
      <c r="H73" s="167">
        <v>5783.67</v>
      </c>
      <c r="I73" t="str">
        <f>VLOOKUP(E73,Lookup!$A$2:$B$138,2,FALSE)</f>
        <v>Internal Labor and Overhead</v>
      </c>
    </row>
    <row r="74" spans="1:9" x14ac:dyDescent="0.25">
      <c r="A74" s="166" t="s">
        <v>142</v>
      </c>
      <c r="B74" s="166" t="s">
        <v>150</v>
      </c>
      <c r="C74" s="166" t="s">
        <v>156</v>
      </c>
      <c r="D74" s="166" t="s">
        <v>157</v>
      </c>
      <c r="E74" s="166" t="s">
        <v>90</v>
      </c>
      <c r="F74" s="166" t="s">
        <v>89</v>
      </c>
      <c r="G74" s="168">
        <v>43131</v>
      </c>
      <c r="H74" s="167">
        <v>38.659999999999997</v>
      </c>
      <c r="I74" t="str">
        <f>VLOOKUP(E74,Lookup!$A$2:$B$138,2,FALSE)</f>
        <v>Internal Labor and Overhead</v>
      </c>
    </row>
    <row r="75" spans="1:9" x14ac:dyDescent="0.25">
      <c r="A75" s="166" t="s">
        <v>142</v>
      </c>
      <c r="B75" s="166" t="s">
        <v>150</v>
      </c>
      <c r="C75" s="166" t="s">
        <v>181</v>
      </c>
      <c r="D75" s="166" t="s">
        <v>182</v>
      </c>
      <c r="E75" s="166" t="s">
        <v>99</v>
      </c>
      <c r="F75" s="166" t="s">
        <v>169</v>
      </c>
      <c r="G75" s="168">
        <v>43131</v>
      </c>
      <c r="H75" s="167">
        <v>17796.71</v>
      </c>
      <c r="I75" t="str">
        <f>VLOOKUP(E75,Lookup!$A$2:$B$138,2,FALSE)</f>
        <v>Internal Labor and Overhead</v>
      </c>
    </row>
    <row r="76" spans="1:9" x14ac:dyDescent="0.25">
      <c r="A76" s="166" t="s">
        <v>142</v>
      </c>
      <c r="B76" s="166" t="s">
        <v>150</v>
      </c>
      <c r="C76" s="166" t="s">
        <v>181</v>
      </c>
      <c r="D76" s="166" t="s">
        <v>182</v>
      </c>
      <c r="E76" s="166" t="s">
        <v>76</v>
      </c>
      <c r="F76" s="166" t="s">
        <v>134</v>
      </c>
      <c r="G76" s="168">
        <v>43131</v>
      </c>
      <c r="H76" s="167">
        <v>3834.08</v>
      </c>
      <c r="I76" t="str">
        <f>VLOOKUP(E76,Lookup!$A$2:$B$138,2,FALSE)</f>
        <v>Internal Labor and Overhead</v>
      </c>
    </row>
    <row r="77" spans="1:9" x14ac:dyDescent="0.25">
      <c r="A77" s="166" t="s">
        <v>142</v>
      </c>
      <c r="B77" s="166" t="s">
        <v>150</v>
      </c>
      <c r="C77" s="166" t="s">
        <v>181</v>
      </c>
      <c r="D77" s="166" t="s">
        <v>182</v>
      </c>
      <c r="E77" s="166" t="s">
        <v>75</v>
      </c>
      <c r="F77" s="166" t="s">
        <v>135</v>
      </c>
      <c r="G77" s="168">
        <v>43131</v>
      </c>
      <c r="H77" s="167">
        <v>6727.18</v>
      </c>
      <c r="I77" t="str">
        <f>VLOOKUP(E77,Lookup!$A$2:$B$138,2,FALSE)</f>
        <v>Internal Labor and Overhead</v>
      </c>
    </row>
    <row r="78" spans="1:9" x14ac:dyDescent="0.25">
      <c r="A78" s="166" t="s">
        <v>142</v>
      </c>
      <c r="B78" s="166" t="s">
        <v>150</v>
      </c>
      <c r="C78" s="166" t="s">
        <v>181</v>
      </c>
      <c r="D78" s="166" t="s">
        <v>182</v>
      </c>
      <c r="E78" s="166" t="s">
        <v>72</v>
      </c>
      <c r="F78" s="166" t="s">
        <v>136</v>
      </c>
      <c r="G78" s="168">
        <v>43131</v>
      </c>
      <c r="H78" s="167">
        <v>26202.34</v>
      </c>
      <c r="I78" t="str">
        <f>VLOOKUP(E78,Lookup!$A$2:$B$138,2,FALSE)</f>
        <v>Internal Labor and Overhead</v>
      </c>
    </row>
    <row r="79" spans="1:9" x14ac:dyDescent="0.25">
      <c r="A79" s="166" t="s">
        <v>142</v>
      </c>
      <c r="B79" s="166" t="s">
        <v>150</v>
      </c>
      <c r="C79" s="166" t="s">
        <v>181</v>
      </c>
      <c r="D79" s="166" t="s">
        <v>182</v>
      </c>
      <c r="E79" s="166" t="s">
        <v>71</v>
      </c>
      <c r="F79" s="166" t="s">
        <v>137</v>
      </c>
      <c r="G79" s="168">
        <v>43131</v>
      </c>
      <c r="H79" s="167">
        <v>8703.82</v>
      </c>
      <c r="I79" t="str">
        <f>VLOOKUP(E79,Lookup!$A$2:$B$138,2,FALSE)</f>
        <v>Internal Labor and Overhead</v>
      </c>
    </row>
    <row r="80" spans="1:9" x14ac:dyDescent="0.25">
      <c r="A80" s="166" t="s">
        <v>142</v>
      </c>
      <c r="B80" s="166" t="s">
        <v>150</v>
      </c>
      <c r="C80" s="166" t="s">
        <v>181</v>
      </c>
      <c r="D80" s="166" t="s">
        <v>182</v>
      </c>
      <c r="E80" s="166" t="s">
        <v>70</v>
      </c>
      <c r="F80" s="166" t="s">
        <v>138</v>
      </c>
      <c r="G80" s="168">
        <v>43131</v>
      </c>
      <c r="H80" s="167">
        <v>-361.48</v>
      </c>
      <c r="I80" t="str">
        <f>VLOOKUP(E80,Lookup!$A$2:$B$138,2,FALSE)</f>
        <v>Internal Labor and Overhead</v>
      </c>
    </row>
    <row r="81" spans="1:9" x14ac:dyDescent="0.25">
      <c r="A81" s="166" t="s">
        <v>142</v>
      </c>
      <c r="B81" s="166" t="s">
        <v>150</v>
      </c>
      <c r="C81" s="166" t="s">
        <v>181</v>
      </c>
      <c r="D81" s="166" t="s">
        <v>182</v>
      </c>
      <c r="E81" s="166" t="s">
        <v>69</v>
      </c>
      <c r="F81" s="166" t="s">
        <v>171</v>
      </c>
      <c r="G81" s="168">
        <v>43131</v>
      </c>
      <c r="H81" s="167">
        <v>-6519.21</v>
      </c>
      <c r="I81" t="str">
        <f>VLOOKUP(E81,Lookup!$A$2:$B$138,2,FALSE)</f>
        <v>Internal Labor and Overhead</v>
      </c>
    </row>
    <row r="82" spans="1:9" x14ac:dyDescent="0.25">
      <c r="A82" s="166" t="s">
        <v>142</v>
      </c>
      <c r="B82" s="166" t="s">
        <v>150</v>
      </c>
      <c r="C82" s="166" t="s">
        <v>181</v>
      </c>
      <c r="D82" s="166" t="s">
        <v>182</v>
      </c>
      <c r="E82" s="166" t="s">
        <v>68</v>
      </c>
      <c r="F82" s="166" t="s">
        <v>172</v>
      </c>
      <c r="G82" s="168">
        <v>43131</v>
      </c>
      <c r="H82" s="167">
        <v>487.62</v>
      </c>
      <c r="I82" t="str">
        <f>VLOOKUP(E82,Lookup!$A$2:$B$138,2,FALSE)</f>
        <v>Internal Labor and Overhead</v>
      </c>
    </row>
    <row r="83" spans="1:9" x14ac:dyDescent="0.25">
      <c r="A83" s="166" t="s">
        <v>142</v>
      </c>
      <c r="B83" s="166" t="s">
        <v>150</v>
      </c>
      <c r="C83" s="166" t="s">
        <v>181</v>
      </c>
      <c r="D83" s="166" t="s">
        <v>182</v>
      </c>
      <c r="E83" s="166" t="s">
        <v>66</v>
      </c>
      <c r="F83" s="166" t="s">
        <v>65</v>
      </c>
      <c r="G83" s="168">
        <v>43131</v>
      </c>
      <c r="H83" s="167">
        <v>24532.54</v>
      </c>
      <c r="I83" t="str">
        <f>VLOOKUP(E83,Lookup!$A$2:$B$138,2,FALSE)</f>
        <v>Internal Labor and Overhead</v>
      </c>
    </row>
    <row r="84" spans="1:9" x14ac:dyDescent="0.25">
      <c r="A84" s="166" t="s">
        <v>142</v>
      </c>
      <c r="B84" s="166" t="s">
        <v>150</v>
      </c>
      <c r="C84" s="166" t="s">
        <v>181</v>
      </c>
      <c r="D84" s="166" t="s">
        <v>182</v>
      </c>
      <c r="E84" s="166" t="s">
        <v>151</v>
      </c>
      <c r="F84" s="166" t="s">
        <v>152</v>
      </c>
      <c r="G84" s="168">
        <v>43131</v>
      </c>
      <c r="H84" s="167">
        <v>18158.169999999998</v>
      </c>
      <c r="I84" t="str">
        <f>VLOOKUP(E84,Lookup!$A$2:$B$138,2,FALSE)</f>
        <v>Internal Labor and Overhead</v>
      </c>
    </row>
    <row r="85" spans="1:9" x14ac:dyDescent="0.25">
      <c r="A85" s="166" t="s">
        <v>142</v>
      </c>
      <c r="B85" s="166" t="s">
        <v>150</v>
      </c>
      <c r="C85" s="166" t="s">
        <v>181</v>
      </c>
      <c r="D85" s="166" t="s">
        <v>182</v>
      </c>
      <c r="E85" s="166" t="s">
        <v>57</v>
      </c>
      <c r="F85" s="166" t="s">
        <v>56</v>
      </c>
      <c r="G85" s="168">
        <v>43131</v>
      </c>
      <c r="H85" s="167">
        <v>16623.68</v>
      </c>
      <c r="I85" t="str">
        <f>VLOOKUP(E85,Lookup!$A$2:$B$138,2,FALSE)</f>
        <v>Internal Labor and Overhead</v>
      </c>
    </row>
    <row r="86" spans="1:9" x14ac:dyDescent="0.25">
      <c r="A86" s="166" t="s">
        <v>142</v>
      </c>
      <c r="B86" s="166" t="s">
        <v>150</v>
      </c>
      <c r="C86" s="166" t="s">
        <v>183</v>
      </c>
      <c r="D86" s="166" t="s">
        <v>182</v>
      </c>
      <c r="E86" s="166" t="s">
        <v>99</v>
      </c>
      <c r="F86" s="166" t="s">
        <v>169</v>
      </c>
      <c r="G86" s="168">
        <v>43131</v>
      </c>
      <c r="H86" s="167">
        <v>1556.96</v>
      </c>
      <c r="I86" t="str">
        <f>VLOOKUP(E86,Lookup!$A$2:$B$138,2,FALSE)</f>
        <v>Internal Labor and Overhead</v>
      </c>
    </row>
    <row r="87" spans="1:9" x14ac:dyDescent="0.25">
      <c r="A87" s="166" t="s">
        <v>142</v>
      </c>
      <c r="B87" s="166" t="s">
        <v>150</v>
      </c>
      <c r="C87" s="166" t="s">
        <v>183</v>
      </c>
      <c r="D87" s="166" t="s">
        <v>182</v>
      </c>
      <c r="E87" s="166" t="s">
        <v>76</v>
      </c>
      <c r="F87" s="166" t="s">
        <v>134</v>
      </c>
      <c r="G87" s="168">
        <v>43131</v>
      </c>
      <c r="H87" s="167">
        <v>345.71</v>
      </c>
      <c r="I87" t="str">
        <f>VLOOKUP(E87,Lookup!$A$2:$B$138,2,FALSE)</f>
        <v>Internal Labor and Overhead</v>
      </c>
    </row>
    <row r="88" spans="1:9" x14ac:dyDescent="0.25">
      <c r="A88" s="166" t="s">
        <v>142</v>
      </c>
      <c r="B88" s="166" t="s">
        <v>150</v>
      </c>
      <c r="C88" s="166" t="s">
        <v>183</v>
      </c>
      <c r="D88" s="166" t="s">
        <v>182</v>
      </c>
      <c r="E88" s="166" t="s">
        <v>75</v>
      </c>
      <c r="F88" s="166" t="s">
        <v>135</v>
      </c>
      <c r="G88" s="168">
        <v>43131</v>
      </c>
      <c r="H88" s="167">
        <v>606.57000000000005</v>
      </c>
      <c r="I88" t="str">
        <f>VLOOKUP(E88,Lookup!$A$2:$B$138,2,FALSE)</f>
        <v>Internal Labor and Overhead</v>
      </c>
    </row>
    <row r="89" spans="1:9" x14ac:dyDescent="0.25">
      <c r="A89" s="166" t="s">
        <v>142</v>
      </c>
      <c r="B89" s="166" t="s">
        <v>150</v>
      </c>
      <c r="C89" s="166" t="s">
        <v>183</v>
      </c>
      <c r="D89" s="166" t="s">
        <v>182</v>
      </c>
      <c r="E89" s="166" t="s">
        <v>72</v>
      </c>
      <c r="F89" s="166" t="s">
        <v>136</v>
      </c>
      <c r="G89" s="168">
        <v>43131</v>
      </c>
      <c r="H89" s="167">
        <v>2362.61</v>
      </c>
      <c r="I89" t="str">
        <f>VLOOKUP(E89,Lookup!$A$2:$B$138,2,FALSE)</f>
        <v>Internal Labor and Overhead</v>
      </c>
    </row>
    <row r="90" spans="1:9" x14ac:dyDescent="0.25">
      <c r="A90" s="166" t="s">
        <v>142</v>
      </c>
      <c r="B90" s="166" t="s">
        <v>150</v>
      </c>
      <c r="C90" s="166" t="s">
        <v>183</v>
      </c>
      <c r="D90" s="166" t="s">
        <v>182</v>
      </c>
      <c r="E90" s="166" t="s">
        <v>71</v>
      </c>
      <c r="F90" s="166" t="s">
        <v>137</v>
      </c>
      <c r="G90" s="168">
        <v>43131</v>
      </c>
      <c r="H90" s="167">
        <v>724.26</v>
      </c>
      <c r="I90" t="str">
        <f>VLOOKUP(E90,Lookup!$A$2:$B$138,2,FALSE)</f>
        <v>Internal Labor and Overhead</v>
      </c>
    </row>
    <row r="91" spans="1:9" x14ac:dyDescent="0.25">
      <c r="A91" s="166" t="s">
        <v>142</v>
      </c>
      <c r="B91" s="166" t="s">
        <v>150</v>
      </c>
      <c r="C91" s="166" t="s">
        <v>183</v>
      </c>
      <c r="D91" s="166" t="s">
        <v>182</v>
      </c>
      <c r="E91" s="166" t="s">
        <v>70</v>
      </c>
      <c r="F91" s="166" t="s">
        <v>138</v>
      </c>
      <c r="G91" s="168">
        <v>43131</v>
      </c>
      <c r="H91" s="167">
        <v>-48.44</v>
      </c>
      <c r="I91" t="str">
        <f>VLOOKUP(E91,Lookup!$A$2:$B$138,2,FALSE)</f>
        <v>Internal Labor and Overhead</v>
      </c>
    </row>
    <row r="92" spans="1:9" x14ac:dyDescent="0.25">
      <c r="A92" s="166" t="s">
        <v>142</v>
      </c>
      <c r="B92" s="166" t="s">
        <v>150</v>
      </c>
      <c r="C92" s="166" t="s">
        <v>183</v>
      </c>
      <c r="D92" s="166" t="s">
        <v>182</v>
      </c>
      <c r="E92" s="166" t="s">
        <v>69</v>
      </c>
      <c r="F92" s="166" t="s">
        <v>171</v>
      </c>
      <c r="G92" s="168">
        <v>43131</v>
      </c>
      <c r="H92" s="167">
        <v>-587.82000000000005</v>
      </c>
      <c r="I92" t="str">
        <f>VLOOKUP(E92,Lookup!$A$2:$B$138,2,FALSE)</f>
        <v>Internal Labor and Overhead</v>
      </c>
    </row>
    <row r="93" spans="1:9" x14ac:dyDescent="0.25">
      <c r="A93" s="166" t="s">
        <v>142</v>
      </c>
      <c r="B93" s="166" t="s">
        <v>150</v>
      </c>
      <c r="C93" s="166" t="s">
        <v>183</v>
      </c>
      <c r="D93" s="166" t="s">
        <v>182</v>
      </c>
      <c r="E93" s="166" t="s">
        <v>57</v>
      </c>
      <c r="F93" s="166" t="s">
        <v>56</v>
      </c>
      <c r="G93" s="168">
        <v>43131</v>
      </c>
      <c r="H93" s="167">
        <v>218.87</v>
      </c>
      <c r="I93" t="str">
        <f>VLOOKUP(E93,Lookup!$A$2:$B$138,2,FALSE)</f>
        <v>Internal Labor and Overhead</v>
      </c>
    </row>
    <row r="94" spans="1:9" x14ac:dyDescent="0.25">
      <c r="A94" s="166" t="s">
        <v>142</v>
      </c>
      <c r="B94" s="166" t="s">
        <v>150</v>
      </c>
      <c r="C94" s="166" t="s">
        <v>183</v>
      </c>
      <c r="D94" s="166" t="s">
        <v>182</v>
      </c>
      <c r="E94" s="166" t="s">
        <v>153</v>
      </c>
      <c r="F94" s="166" t="s">
        <v>154</v>
      </c>
      <c r="G94" s="168">
        <v>43131</v>
      </c>
      <c r="H94" s="167">
        <v>5118.38</v>
      </c>
      <c r="I94" t="str">
        <f>VLOOKUP(E94,Lookup!$A$2:$B$138,2,FALSE)</f>
        <v>Internal Labor and Overhead</v>
      </c>
    </row>
    <row r="95" spans="1:9" x14ac:dyDescent="0.25">
      <c r="A95" s="166" t="s">
        <v>142</v>
      </c>
      <c r="B95" s="166" t="s">
        <v>150</v>
      </c>
      <c r="C95" s="166" t="s">
        <v>184</v>
      </c>
      <c r="D95" s="166" t="s">
        <v>182</v>
      </c>
      <c r="E95" s="166" t="s">
        <v>99</v>
      </c>
      <c r="F95" s="166" t="s">
        <v>169</v>
      </c>
      <c r="G95" s="168">
        <v>43131</v>
      </c>
      <c r="H95" s="167">
        <v>89.3</v>
      </c>
      <c r="I95" t="str">
        <f>VLOOKUP(E95,Lookup!$A$2:$B$138,2,FALSE)</f>
        <v>Internal Labor and Overhead</v>
      </c>
    </row>
    <row r="96" spans="1:9" x14ac:dyDescent="0.25">
      <c r="A96" s="166" t="s">
        <v>142</v>
      </c>
      <c r="B96" s="166" t="s">
        <v>150</v>
      </c>
      <c r="C96" s="166" t="s">
        <v>184</v>
      </c>
      <c r="D96" s="166" t="s">
        <v>182</v>
      </c>
      <c r="E96" s="166" t="s">
        <v>76</v>
      </c>
      <c r="F96" s="166" t="s">
        <v>134</v>
      </c>
      <c r="G96" s="168">
        <v>43131</v>
      </c>
      <c r="H96" s="167">
        <v>18.809999999999999</v>
      </c>
      <c r="I96" t="str">
        <f>VLOOKUP(E96,Lookup!$A$2:$B$138,2,FALSE)</f>
        <v>Internal Labor and Overhead</v>
      </c>
    </row>
    <row r="97" spans="1:9" x14ac:dyDescent="0.25">
      <c r="A97" s="166" t="s">
        <v>142</v>
      </c>
      <c r="B97" s="166" t="s">
        <v>150</v>
      </c>
      <c r="C97" s="166" t="s">
        <v>184</v>
      </c>
      <c r="D97" s="166" t="s">
        <v>182</v>
      </c>
      <c r="E97" s="166" t="s">
        <v>75</v>
      </c>
      <c r="F97" s="166" t="s">
        <v>135</v>
      </c>
      <c r="G97" s="168">
        <v>43131</v>
      </c>
      <c r="H97" s="167">
        <v>33</v>
      </c>
      <c r="I97" t="str">
        <f>VLOOKUP(E97,Lookup!$A$2:$B$138,2,FALSE)</f>
        <v>Internal Labor and Overhead</v>
      </c>
    </row>
    <row r="98" spans="1:9" x14ac:dyDescent="0.25">
      <c r="A98" s="166" t="s">
        <v>142</v>
      </c>
      <c r="B98" s="166" t="s">
        <v>150</v>
      </c>
      <c r="C98" s="166" t="s">
        <v>184</v>
      </c>
      <c r="D98" s="166" t="s">
        <v>182</v>
      </c>
      <c r="E98" s="166" t="s">
        <v>72</v>
      </c>
      <c r="F98" s="166" t="s">
        <v>136</v>
      </c>
      <c r="G98" s="168">
        <v>43131</v>
      </c>
      <c r="H98" s="167">
        <v>128.55000000000001</v>
      </c>
      <c r="I98" t="str">
        <f>VLOOKUP(E98,Lookup!$A$2:$B$138,2,FALSE)</f>
        <v>Internal Labor and Overhead</v>
      </c>
    </row>
    <row r="99" spans="1:9" x14ac:dyDescent="0.25">
      <c r="A99" s="166" t="s">
        <v>142</v>
      </c>
      <c r="B99" s="166" t="s">
        <v>150</v>
      </c>
      <c r="C99" s="166" t="s">
        <v>184</v>
      </c>
      <c r="D99" s="166" t="s">
        <v>182</v>
      </c>
      <c r="E99" s="166" t="s">
        <v>71</v>
      </c>
      <c r="F99" s="166" t="s">
        <v>137</v>
      </c>
      <c r="G99" s="168">
        <v>43131</v>
      </c>
      <c r="H99" s="167">
        <v>15.77</v>
      </c>
      <c r="I99" t="str">
        <f>VLOOKUP(E99,Lookup!$A$2:$B$138,2,FALSE)</f>
        <v>Internal Labor and Overhead</v>
      </c>
    </row>
    <row r="100" spans="1:9" x14ac:dyDescent="0.25">
      <c r="A100" s="166" t="s">
        <v>142</v>
      </c>
      <c r="B100" s="166" t="s">
        <v>150</v>
      </c>
      <c r="C100" s="166" t="s">
        <v>184</v>
      </c>
      <c r="D100" s="166" t="s">
        <v>182</v>
      </c>
      <c r="E100" s="166" t="s">
        <v>70</v>
      </c>
      <c r="F100" s="166" t="s">
        <v>138</v>
      </c>
      <c r="G100" s="168">
        <v>43131</v>
      </c>
      <c r="H100" s="167">
        <v>-2.09</v>
      </c>
      <c r="I100" t="str">
        <f>VLOOKUP(E100,Lookup!$A$2:$B$138,2,FALSE)</f>
        <v>Internal Labor and Overhead</v>
      </c>
    </row>
    <row r="101" spans="1:9" x14ac:dyDescent="0.25">
      <c r="A101" s="166" t="s">
        <v>142</v>
      </c>
      <c r="B101" s="166" t="s">
        <v>150</v>
      </c>
      <c r="C101" s="166" t="s">
        <v>184</v>
      </c>
      <c r="D101" s="166" t="s">
        <v>182</v>
      </c>
      <c r="E101" s="166" t="s">
        <v>69</v>
      </c>
      <c r="F101" s="166" t="s">
        <v>171</v>
      </c>
      <c r="G101" s="168">
        <v>43131</v>
      </c>
      <c r="H101" s="167">
        <v>-31.98</v>
      </c>
      <c r="I101" t="str">
        <f>VLOOKUP(E101,Lookup!$A$2:$B$138,2,FALSE)</f>
        <v>Internal Labor and Overhead</v>
      </c>
    </row>
    <row r="102" spans="1:9" x14ac:dyDescent="0.25">
      <c r="A102" s="166" t="s">
        <v>142</v>
      </c>
      <c r="B102" s="166" t="s">
        <v>150</v>
      </c>
      <c r="C102" s="166" t="s">
        <v>184</v>
      </c>
      <c r="D102" s="166" t="s">
        <v>182</v>
      </c>
      <c r="E102" s="166" t="s">
        <v>68</v>
      </c>
      <c r="F102" s="166" t="s">
        <v>172</v>
      </c>
      <c r="G102" s="168">
        <v>43131</v>
      </c>
      <c r="H102" s="167">
        <v>0.73</v>
      </c>
      <c r="I102" t="str">
        <f>VLOOKUP(E102,Lookup!$A$2:$B$138,2,FALSE)</f>
        <v>Internal Labor and Overhead</v>
      </c>
    </row>
    <row r="103" spans="1:9" x14ac:dyDescent="0.25">
      <c r="A103" s="166" t="s">
        <v>142</v>
      </c>
      <c r="B103" s="166" t="s">
        <v>150</v>
      </c>
      <c r="C103" s="166" t="s">
        <v>184</v>
      </c>
      <c r="D103" s="166" t="s">
        <v>182</v>
      </c>
      <c r="E103" s="166" t="s">
        <v>93</v>
      </c>
      <c r="F103" s="166" t="s">
        <v>92</v>
      </c>
      <c r="G103" s="168">
        <v>43131</v>
      </c>
      <c r="H103" s="167">
        <v>301.35000000000002</v>
      </c>
      <c r="I103" t="str">
        <f>VLOOKUP(E103,Lookup!$A$2:$B$138,2,FALSE)</f>
        <v>Internal Labor and Overhead</v>
      </c>
    </row>
    <row r="104" spans="1:9" x14ac:dyDescent="0.25">
      <c r="A104" s="166" t="s">
        <v>142</v>
      </c>
      <c r="B104" s="166" t="s">
        <v>150</v>
      </c>
      <c r="C104" s="166" t="s">
        <v>185</v>
      </c>
      <c r="D104" s="166" t="s">
        <v>182</v>
      </c>
      <c r="E104" s="166" t="s">
        <v>99</v>
      </c>
      <c r="F104" s="166" t="s">
        <v>169</v>
      </c>
      <c r="G104" s="168">
        <v>43131</v>
      </c>
      <c r="H104" s="167">
        <v>9268.4699999999993</v>
      </c>
      <c r="I104" t="str">
        <f>VLOOKUP(E104,Lookup!$A$2:$B$138,2,FALSE)</f>
        <v>Internal Labor and Overhead</v>
      </c>
    </row>
    <row r="105" spans="1:9" x14ac:dyDescent="0.25">
      <c r="A105" s="166" t="s">
        <v>142</v>
      </c>
      <c r="B105" s="166" t="s">
        <v>150</v>
      </c>
      <c r="C105" s="166" t="s">
        <v>185</v>
      </c>
      <c r="D105" s="166" t="s">
        <v>182</v>
      </c>
      <c r="E105" s="166" t="s">
        <v>76</v>
      </c>
      <c r="F105" s="166" t="s">
        <v>134</v>
      </c>
      <c r="G105" s="168">
        <v>43131</v>
      </c>
      <c r="H105" s="167">
        <v>1925.81</v>
      </c>
      <c r="I105" t="str">
        <f>VLOOKUP(E105,Lookup!$A$2:$B$138,2,FALSE)</f>
        <v>Internal Labor and Overhead</v>
      </c>
    </row>
    <row r="106" spans="1:9" x14ac:dyDescent="0.25">
      <c r="A106" s="166" t="s">
        <v>142</v>
      </c>
      <c r="B106" s="166" t="s">
        <v>150</v>
      </c>
      <c r="C106" s="166" t="s">
        <v>185</v>
      </c>
      <c r="D106" s="166" t="s">
        <v>182</v>
      </c>
      <c r="E106" s="166" t="s">
        <v>75</v>
      </c>
      <c r="F106" s="166" t="s">
        <v>135</v>
      </c>
      <c r="G106" s="168">
        <v>43131</v>
      </c>
      <c r="H106" s="167">
        <v>3378.98</v>
      </c>
      <c r="I106" t="str">
        <f>VLOOKUP(E106,Lookup!$A$2:$B$138,2,FALSE)</f>
        <v>Internal Labor and Overhead</v>
      </c>
    </row>
    <row r="107" spans="1:9" x14ac:dyDescent="0.25">
      <c r="A107" s="166" t="s">
        <v>142</v>
      </c>
      <c r="B107" s="166" t="s">
        <v>150</v>
      </c>
      <c r="C107" s="166" t="s">
        <v>185</v>
      </c>
      <c r="D107" s="166" t="s">
        <v>182</v>
      </c>
      <c r="E107" s="166" t="s">
        <v>72</v>
      </c>
      <c r="F107" s="166" t="s">
        <v>136</v>
      </c>
      <c r="G107" s="168">
        <v>43131</v>
      </c>
      <c r="H107" s="167">
        <v>13161.11</v>
      </c>
      <c r="I107" t="str">
        <f>VLOOKUP(E107,Lookup!$A$2:$B$138,2,FALSE)</f>
        <v>Internal Labor and Overhead</v>
      </c>
    </row>
    <row r="108" spans="1:9" x14ac:dyDescent="0.25">
      <c r="A108" s="166" t="s">
        <v>142</v>
      </c>
      <c r="B108" s="166" t="s">
        <v>150</v>
      </c>
      <c r="C108" s="166" t="s">
        <v>185</v>
      </c>
      <c r="D108" s="166" t="s">
        <v>182</v>
      </c>
      <c r="E108" s="166" t="s">
        <v>71</v>
      </c>
      <c r="F108" s="166" t="s">
        <v>137</v>
      </c>
      <c r="G108" s="168">
        <v>43131</v>
      </c>
      <c r="H108" s="167">
        <v>1553.65</v>
      </c>
      <c r="I108" t="str">
        <f>VLOOKUP(E108,Lookup!$A$2:$B$138,2,FALSE)</f>
        <v>Internal Labor and Overhead</v>
      </c>
    </row>
    <row r="109" spans="1:9" x14ac:dyDescent="0.25">
      <c r="A109" s="166" t="s">
        <v>142</v>
      </c>
      <c r="B109" s="166" t="s">
        <v>150</v>
      </c>
      <c r="C109" s="166" t="s">
        <v>185</v>
      </c>
      <c r="D109" s="166" t="s">
        <v>182</v>
      </c>
      <c r="E109" s="166" t="s">
        <v>70</v>
      </c>
      <c r="F109" s="166" t="s">
        <v>138</v>
      </c>
      <c r="G109" s="168">
        <v>43131</v>
      </c>
      <c r="H109" s="167">
        <v>-228.15</v>
      </c>
      <c r="I109" t="str">
        <f>VLOOKUP(E109,Lookup!$A$2:$B$138,2,FALSE)</f>
        <v>Internal Labor and Overhead</v>
      </c>
    </row>
    <row r="110" spans="1:9" x14ac:dyDescent="0.25">
      <c r="A110" s="166" t="s">
        <v>142</v>
      </c>
      <c r="B110" s="166" t="s">
        <v>150</v>
      </c>
      <c r="C110" s="166" t="s">
        <v>185</v>
      </c>
      <c r="D110" s="166" t="s">
        <v>182</v>
      </c>
      <c r="E110" s="166" t="s">
        <v>69</v>
      </c>
      <c r="F110" s="166" t="s">
        <v>171</v>
      </c>
      <c r="G110" s="168">
        <v>43131</v>
      </c>
      <c r="H110" s="167">
        <v>-3274.52</v>
      </c>
      <c r="I110" t="str">
        <f>VLOOKUP(E110,Lookup!$A$2:$B$138,2,FALSE)</f>
        <v>Internal Labor and Overhead</v>
      </c>
    </row>
    <row r="111" spans="1:9" x14ac:dyDescent="0.25">
      <c r="A111" s="166" t="s">
        <v>142</v>
      </c>
      <c r="B111" s="166" t="s">
        <v>150</v>
      </c>
      <c r="C111" s="166" t="s">
        <v>185</v>
      </c>
      <c r="D111" s="166" t="s">
        <v>182</v>
      </c>
      <c r="E111" s="166" t="s">
        <v>68</v>
      </c>
      <c r="F111" s="166" t="s">
        <v>172</v>
      </c>
      <c r="G111" s="168">
        <v>43131</v>
      </c>
      <c r="H111" s="167">
        <v>205.16</v>
      </c>
      <c r="I111" t="str">
        <f>VLOOKUP(E111,Lookup!$A$2:$B$138,2,FALSE)</f>
        <v>Internal Labor and Overhead</v>
      </c>
    </row>
    <row r="112" spans="1:9" x14ac:dyDescent="0.25">
      <c r="A112" s="166" t="s">
        <v>142</v>
      </c>
      <c r="B112" s="166" t="s">
        <v>150</v>
      </c>
      <c r="C112" s="166" t="s">
        <v>185</v>
      </c>
      <c r="D112" s="166" t="s">
        <v>182</v>
      </c>
      <c r="E112" s="166" t="s">
        <v>64</v>
      </c>
      <c r="F112" s="166" t="s">
        <v>63</v>
      </c>
      <c r="G112" s="168">
        <v>43131</v>
      </c>
      <c r="H112" s="167">
        <v>1019.13</v>
      </c>
      <c r="I112" t="str">
        <f>VLOOKUP(E112,Lookup!$A$2:$B$138,2,FALSE)</f>
        <v>Internal Labor and Overhead</v>
      </c>
    </row>
    <row r="113" spans="1:9" x14ac:dyDescent="0.25">
      <c r="A113" s="166" t="s">
        <v>142</v>
      </c>
      <c r="B113" s="166" t="s">
        <v>150</v>
      </c>
      <c r="C113" s="166" t="s">
        <v>185</v>
      </c>
      <c r="D113" s="166" t="s">
        <v>182</v>
      </c>
      <c r="E113" s="166" t="s">
        <v>61</v>
      </c>
      <c r="F113" s="166" t="s">
        <v>60</v>
      </c>
      <c r="G113" s="168">
        <v>43131</v>
      </c>
      <c r="H113" s="167">
        <v>23326.560000000001</v>
      </c>
      <c r="I113" t="str">
        <f>VLOOKUP(E113,Lookup!$A$2:$B$138,2,FALSE)</f>
        <v>Internal Labor and Overhead</v>
      </c>
    </row>
    <row r="114" spans="1:9" x14ac:dyDescent="0.25">
      <c r="A114" s="166" t="s">
        <v>142</v>
      </c>
      <c r="B114" s="166" t="s">
        <v>150</v>
      </c>
      <c r="C114" s="166" t="s">
        <v>185</v>
      </c>
      <c r="D114" s="166" t="s">
        <v>182</v>
      </c>
      <c r="E114" s="166" t="s">
        <v>145</v>
      </c>
      <c r="F114" s="166" t="s">
        <v>146</v>
      </c>
      <c r="G114" s="168">
        <v>43131</v>
      </c>
      <c r="H114" s="167">
        <v>2181.3200000000002</v>
      </c>
      <c r="I114" t="str">
        <f>VLOOKUP(E114,Lookup!$A$2:$B$138,2,FALSE)</f>
        <v>Internal Labor and Overhead</v>
      </c>
    </row>
    <row r="115" spans="1:9" x14ac:dyDescent="0.25">
      <c r="A115" s="166" t="s">
        <v>142</v>
      </c>
      <c r="B115" s="166" t="s">
        <v>150</v>
      </c>
      <c r="C115" s="166" t="s">
        <v>185</v>
      </c>
      <c r="D115" s="166" t="s">
        <v>182</v>
      </c>
      <c r="E115" s="166" t="s">
        <v>49</v>
      </c>
      <c r="F115" s="166" t="s">
        <v>48</v>
      </c>
      <c r="G115" s="168">
        <v>43131</v>
      </c>
      <c r="H115" s="167">
        <v>3228.44</v>
      </c>
      <c r="I115" t="str">
        <f>VLOOKUP(E115,Lookup!$A$2:$B$138,2,FALSE)</f>
        <v>Internal Labor and Overhead</v>
      </c>
    </row>
    <row r="116" spans="1:9" x14ac:dyDescent="0.25">
      <c r="A116" s="166" t="s">
        <v>142</v>
      </c>
      <c r="B116" s="166" t="s">
        <v>150</v>
      </c>
      <c r="C116" s="166" t="s">
        <v>185</v>
      </c>
      <c r="D116" s="166" t="s">
        <v>182</v>
      </c>
      <c r="E116" s="166" t="s">
        <v>90</v>
      </c>
      <c r="F116" s="166" t="s">
        <v>89</v>
      </c>
      <c r="G116" s="168">
        <v>43131</v>
      </c>
      <c r="H116" s="167">
        <v>542.76</v>
      </c>
      <c r="I116" t="str">
        <f>VLOOKUP(E116,Lookup!$A$2:$B$138,2,FALSE)</f>
        <v>Internal Labor and Overhead</v>
      </c>
    </row>
    <row r="117" spans="1:9" x14ac:dyDescent="0.25">
      <c r="A117" s="166" t="s">
        <v>142</v>
      </c>
      <c r="B117" s="166" t="s">
        <v>150</v>
      </c>
      <c r="C117" s="166" t="s">
        <v>192</v>
      </c>
      <c r="D117" s="166" t="s">
        <v>193</v>
      </c>
      <c r="E117" s="166" t="s">
        <v>99</v>
      </c>
      <c r="F117" s="166" t="s">
        <v>169</v>
      </c>
      <c r="G117" s="168">
        <v>43131</v>
      </c>
      <c r="H117" s="167">
        <v>2015.99</v>
      </c>
      <c r="I117" t="str">
        <f>VLOOKUP(E117,Lookup!$A$2:$B$138,2,FALSE)</f>
        <v>Internal Labor and Overhead</v>
      </c>
    </row>
    <row r="118" spans="1:9" x14ac:dyDescent="0.25">
      <c r="A118" s="166" t="s">
        <v>142</v>
      </c>
      <c r="B118" s="166" t="s">
        <v>150</v>
      </c>
      <c r="C118" s="166" t="s">
        <v>192</v>
      </c>
      <c r="D118" s="166" t="s">
        <v>193</v>
      </c>
      <c r="E118" s="166" t="s">
        <v>76</v>
      </c>
      <c r="F118" s="166" t="s">
        <v>134</v>
      </c>
      <c r="G118" s="168">
        <v>43131</v>
      </c>
      <c r="H118" s="167">
        <v>434.32</v>
      </c>
      <c r="I118" t="str">
        <f>VLOOKUP(E118,Lookup!$A$2:$B$138,2,FALSE)</f>
        <v>Internal Labor and Overhead</v>
      </c>
    </row>
    <row r="119" spans="1:9" x14ac:dyDescent="0.25">
      <c r="A119" s="166" t="s">
        <v>142</v>
      </c>
      <c r="B119" s="166" t="s">
        <v>150</v>
      </c>
      <c r="C119" s="166" t="s">
        <v>192</v>
      </c>
      <c r="D119" s="166" t="s">
        <v>193</v>
      </c>
      <c r="E119" s="166" t="s">
        <v>75</v>
      </c>
      <c r="F119" s="166" t="s">
        <v>135</v>
      </c>
      <c r="G119" s="168">
        <v>43131</v>
      </c>
      <c r="H119" s="167">
        <v>762.05</v>
      </c>
      <c r="I119" t="str">
        <f>VLOOKUP(E119,Lookup!$A$2:$B$138,2,FALSE)</f>
        <v>Internal Labor and Overhead</v>
      </c>
    </row>
    <row r="120" spans="1:9" x14ac:dyDescent="0.25">
      <c r="A120" s="166" t="s">
        <v>142</v>
      </c>
      <c r="B120" s="166" t="s">
        <v>150</v>
      </c>
      <c r="C120" s="166" t="s">
        <v>192</v>
      </c>
      <c r="D120" s="166" t="s">
        <v>193</v>
      </c>
      <c r="E120" s="166" t="s">
        <v>72</v>
      </c>
      <c r="F120" s="166" t="s">
        <v>136</v>
      </c>
      <c r="G120" s="168">
        <v>43131</v>
      </c>
      <c r="H120" s="167">
        <v>2968.17</v>
      </c>
      <c r="I120" t="str">
        <f>VLOOKUP(E120,Lookup!$A$2:$B$138,2,FALSE)</f>
        <v>Internal Labor and Overhead</v>
      </c>
    </row>
    <row r="121" spans="1:9" x14ac:dyDescent="0.25">
      <c r="A121" s="166" t="s">
        <v>142</v>
      </c>
      <c r="B121" s="166" t="s">
        <v>150</v>
      </c>
      <c r="C121" s="166" t="s">
        <v>192</v>
      </c>
      <c r="D121" s="166" t="s">
        <v>193</v>
      </c>
      <c r="E121" s="166" t="s">
        <v>71</v>
      </c>
      <c r="F121" s="166" t="s">
        <v>137</v>
      </c>
      <c r="G121" s="168">
        <v>43131</v>
      </c>
      <c r="H121" s="167">
        <v>985.96</v>
      </c>
      <c r="I121" t="str">
        <f>VLOOKUP(E121,Lookup!$A$2:$B$138,2,FALSE)</f>
        <v>Internal Labor and Overhead</v>
      </c>
    </row>
    <row r="122" spans="1:9" x14ac:dyDescent="0.25">
      <c r="A122" s="166" t="s">
        <v>142</v>
      </c>
      <c r="B122" s="166" t="s">
        <v>150</v>
      </c>
      <c r="C122" s="166" t="s">
        <v>192</v>
      </c>
      <c r="D122" s="166" t="s">
        <v>193</v>
      </c>
      <c r="E122" s="166" t="s">
        <v>70</v>
      </c>
      <c r="F122" s="166" t="s">
        <v>138</v>
      </c>
      <c r="G122" s="168">
        <v>43131</v>
      </c>
      <c r="H122" s="167">
        <v>-40.950000000000003</v>
      </c>
      <c r="I122" t="str">
        <f>VLOOKUP(E122,Lookup!$A$2:$B$138,2,FALSE)</f>
        <v>Internal Labor and Overhead</v>
      </c>
    </row>
    <row r="123" spans="1:9" x14ac:dyDescent="0.25">
      <c r="A123" s="166" t="s">
        <v>142</v>
      </c>
      <c r="B123" s="166" t="s">
        <v>150</v>
      </c>
      <c r="C123" s="166" t="s">
        <v>192</v>
      </c>
      <c r="D123" s="166" t="s">
        <v>193</v>
      </c>
      <c r="E123" s="166" t="s">
        <v>69</v>
      </c>
      <c r="F123" s="166" t="s">
        <v>171</v>
      </c>
      <c r="G123" s="168">
        <v>43131</v>
      </c>
      <c r="H123" s="167">
        <v>-738.49</v>
      </c>
      <c r="I123" t="str">
        <f>VLOOKUP(E123,Lookup!$A$2:$B$138,2,FALSE)</f>
        <v>Internal Labor and Overhead</v>
      </c>
    </row>
    <row r="124" spans="1:9" x14ac:dyDescent="0.25">
      <c r="A124" s="166" t="s">
        <v>142</v>
      </c>
      <c r="B124" s="166" t="s">
        <v>150</v>
      </c>
      <c r="C124" s="166" t="s">
        <v>192</v>
      </c>
      <c r="D124" s="166" t="s">
        <v>193</v>
      </c>
      <c r="E124" s="166" t="s">
        <v>68</v>
      </c>
      <c r="F124" s="166" t="s">
        <v>172</v>
      </c>
      <c r="G124" s="168">
        <v>43131</v>
      </c>
      <c r="H124" s="167">
        <v>55.24</v>
      </c>
      <c r="I124" t="str">
        <f>VLOOKUP(E124,Lookup!$A$2:$B$138,2,FALSE)</f>
        <v>Internal Labor and Overhead</v>
      </c>
    </row>
    <row r="125" spans="1:9" x14ac:dyDescent="0.25">
      <c r="A125" s="166" t="s">
        <v>142</v>
      </c>
      <c r="B125" s="166" t="s">
        <v>150</v>
      </c>
      <c r="C125" s="166" t="s">
        <v>192</v>
      </c>
      <c r="D125" s="166" t="s">
        <v>193</v>
      </c>
      <c r="E125" s="166" t="s">
        <v>66</v>
      </c>
      <c r="F125" s="166" t="s">
        <v>65</v>
      </c>
      <c r="G125" s="168">
        <v>43131</v>
      </c>
      <c r="H125" s="167">
        <v>1485.67</v>
      </c>
      <c r="I125" t="str">
        <f>VLOOKUP(E125,Lookup!$A$2:$B$138,2,FALSE)</f>
        <v>Internal Labor and Overhead</v>
      </c>
    </row>
    <row r="126" spans="1:9" x14ac:dyDescent="0.25">
      <c r="A126" s="166" t="s">
        <v>142</v>
      </c>
      <c r="B126" s="166" t="s">
        <v>150</v>
      </c>
      <c r="C126" s="166" t="s">
        <v>192</v>
      </c>
      <c r="D126" s="166" t="s">
        <v>193</v>
      </c>
      <c r="E126" s="166" t="s">
        <v>151</v>
      </c>
      <c r="F126" s="166" t="s">
        <v>152</v>
      </c>
      <c r="G126" s="168">
        <v>43131</v>
      </c>
      <c r="H126" s="167">
        <v>5233.3599999999997</v>
      </c>
      <c r="I126" t="str">
        <f>VLOOKUP(E126,Lookup!$A$2:$B$138,2,FALSE)</f>
        <v>Internal Labor and Overhead</v>
      </c>
    </row>
    <row r="127" spans="1:9" x14ac:dyDescent="0.25">
      <c r="A127" s="166" t="s">
        <v>142</v>
      </c>
      <c r="B127" s="166" t="s">
        <v>150</v>
      </c>
      <c r="C127" s="166" t="s">
        <v>105</v>
      </c>
      <c r="D127" s="166" t="s">
        <v>104</v>
      </c>
      <c r="E127" s="166" t="s">
        <v>99</v>
      </c>
      <c r="F127" s="166" t="s">
        <v>169</v>
      </c>
      <c r="G127" s="168">
        <v>43131</v>
      </c>
      <c r="H127" s="167">
        <v>51.18</v>
      </c>
      <c r="I127" t="str">
        <f>VLOOKUP(E127,Lookup!$A$2:$B$138,2,FALSE)</f>
        <v>Internal Labor and Overhead</v>
      </c>
    </row>
    <row r="128" spans="1:9" x14ac:dyDescent="0.25">
      <c r="A128" s="166" t="s">
        <v>142</v>
      </c>
      <c r="B128" s="166" t="s">
        <v>150</v>
      </c>
      <c r="C128" s="166" t="s">
        <v>105</v>
      </c>
      <c r="D128" s="166" t="s">
        <v>104</v>
      </c>
      <c r="E128" s="166" t="s">
        <v>76</v>
      </c>
      <c r="F128" s="166" t="s">
        <v>134</v>
      </c>
      <c r="G128" s="168">
        <v>43131</v>
      </c>
      <c r="H128" s="167">
        <v>11.03</v>
      </c>
      <c r="I128" t="str">
        <f>VLOOKUP(E128,Lookup!$A$2:$B$138,2,FALSE)</f>
        <v>Internal Labor and Overhead</v>
      </c>
    </row>
    <row r="129" spans="1:9" x14ac:dyDescent="0.25">
      <c r="A129" s="166" t="s">
        <v>142</v>
      </c>
      <c r="B129" s="166" t="s">
        <v>150</v>
      </c>
      <c r="C129" s="166" t="s">
        <v>105</v>
      </c>
      <c r="D129" s="166" t="s">
        <v>104</v>
      </c>
      <c r="E129" s="166" t="s">
        <v>75</v>
      </c>
      <c r="F129" s="166" t="s">
        <v>135</v>
      </c>
      <c r="G129" s="168">
        <v>43131</v>
      </c>
      <c r="H129" s="167">
        <v>19.34</v>
      </c>
      <c r="I129" t="str">
        <f>VLOOKUP(E129,Lookup!$A$2:$B$138,2,FALSE)</f>
        <v>Internal Labor and Overhead</v>
      </c>
    </row>
    <row r="130" spans="1:9" x14ac:dyDescent="0.25">
      <c r="A130" s="166" t="s">
        <v>142</v>
      </c>
      <c r="B130" s="166" t="s">
        <v>150</v>
      </c>
      <c r="C130" s="166" t="s">
        <v>105</v>
      </c>
      <c r="D130" s="166" t="s">
        <v>104</v>
      </c>
      <c r="E130" s="166" t="s">
        <v>72</v>
      </c>
      <c r="F130" s="166" t="s">
        <v>136</v>
      </c>
      <c r="G130" s="168">
        <v>43131</v>
      </c>
      <c r="H130" s="167">
        <v>75.349999999999994</v>
      </c>
      <c r="I130" t="str">
        <f>VLOOKUP(E130,Lookup!$A$2:$B$138,2,FALSE)</f>
        <v>Internal Labor and Overhead</v>
      </c>
    </row>
    <row r="131" spans="1:9" x14ac:dyDescent="0.25">
      <c r="A131" s="166" t="s">
        <v>142</v>
      </c>
      <c r="B131" s="166" t="s">
        <v>150</v>
      </c>
      <c r="C131" s="166" t="s">
        <v>105</v>
      </c>
      <c r="D131" s="166" t="s">
        <v>104</v>
      </c>
      <c r="E131" s="166" t="s">
        <v>71</v>
      </c>
      <c r="F131" s="166" t="s">
        <v>137</v>
      </c>
      <c r="G131" s="168">
        <v>43131</v>
      </c>
      <c r="H131" s="167">
        <v>25.03</v>
      </c>
      <c r="I131" t="str">
        <f>VLOOKUP(E131,Lookup!$A$2:$B$138,2,FALSE)</f>
        <v>Internal Labor and Overhead</v>
      </c>
    </row>
    <row r="132" spans="1:9" x14ac:dyDescent="0.25">
      <c r="A132" s="166" t="s">
        <v>142</v>
      </c>
      <c r="B132" s="166" t="s">
        <v>150</v>
      </c>
      <c r="C132" s="166" t="s">
        <v>105</v>
      </c>
      <c r="D132" s="166" t="s">
        <v>104</v>
      </c>
      <c r="E132" s="166" t="s">
        <v>70</v>
      </c>
      <c r="F132" s="166" t="s">
        <v>138</v>
      </c>
      <c r="G132" s="168">
        <v>43131</v>
      </c>
      <c r="H132" s="167">
        <v>-1.04</v>
      </c>
      <c r="I132" t="str">
        <f>VLOOKUP(E132,Lookup!$A$2:$B$138,2,FALSE)</f>
        <v>Internal Labor and Overhead</v>
      </c>
    </row>
    <row r="133" spans="1:9" x14ac:dyDescent="0.25">
      <c r="A133" s="166" t="s">
        <v>142</v>
      </c>
      <c r="B133" s="166" t="s">
        <v>150</v>
      </c>
      <c r="C133" s="166" t="s">
        <v>105</v>
      </c>
      <c r="D133" s="166" t="s">
        <v>104</v>
      </c>
      <c r="E133" s="166" t="s">
        <v>69</v>
      </c>
      <c r="F133" s="166" t="s">
        <v>171</v>
      </c>
      <c r="G133" s="168">
        <v>43131</v>
      </c>
      <c r="H133" s="167">
        <v>-18.75</v>
      </c>
      <c r="I133" t="str">
        <f>VLOOKUP(E133,Lookup!$A$2:$B$138,2,FALSE)</f>
        <v>Internal Labor and Overhead</v>
      </c>
    </row>
    <row r="134" spans="1:9" x14ac:dyDescent="0.25">
      <c r="A134" s="166" t="s">
        <v>142</v>
      </c>
      <c r="B134" s="166" t="s">
        <v>150</v>
      </c>
      <c r="C134" s="166" t="s">
        <v>105</v>
      </c>
      <c r="D134" s="166" t="s">
        <v>104</v>
      </c>
      <c r="E134" s="166" t="s">
        <v>68</v>
      </c>
      <c r="F134" s="166" t="s">
        <v>172</v>
      </c>
      <c r="G134" s="168">
        <v>43131</v>
      </c>
      <c r="H134" s="167">
        <v>1.4</v>
      </c>
      <c r="I134" t="str">
        <f>VLOOKUP(E134,Lookup!$A$2:$B$138,2,FALSE)</f>
        <v>Internal Labor and Overhead</v>
      </c>
    </row>
    <row r="135" spans="1:9" x14ac:dyDescent="0.25">
      <c r="A135" s="166" t="s">
        <v>142</v>
      </c>
      <c r="B135" s="166" t="s">
        <v>150</v>
      </c>
      <c r="C135" s="166" t="s">
        <v>202</v>
      </c>
      <c r="D135" s="166" t="s">
        <v>203</v>
      </c>
      <c r="E135" s="166" t="s">
        <v>99</v>
      </c>
      <c r="F135" s="166" t="s">
        <v>169</v>
      </c>
      <c r="G135" s="168">
        <v>43131</v>
      </c>
      <c r="H135" s="167">
        <v>1628.13</v>
      </c>
      <c r="I135" t="str">
        <f>VLOOKUP(E135,Lookup!$A$2:$B$138,2,FALSE)</f>
        <v>Internal Labor and Overhead</v>
      </c>
    </row>
    <row r="136" spans="1:9" x14ac:dyDescent="0.25">
      <c r="A136" s="166" t="s">
        <v>142</v>
      </c>
      <c r="B136" s="166" t="s">
        <v>150</v>
      </c>
      <c r="C136" s="166" t="s">
        <v>202</v>
      </c>
      <c r="D136" s="166" t="s">
        <v>203</v>
      </c>
      <c r="E136" s="166" t="s">
        <v>76</v>
      </c>
      <c r="F136" s="166" t="s">
        <v>134</v>
      </c>
      <c r="G136" s="168">
        <v>43131</v>
      </c>
      <c r="H136" s="167">
        <v>373.93</v>
      </c>
      <c r="I136" t="str">
        <f>VLOOKUP(E136,Lookup!$A$2:$B$138,2,FALSE)</f>
        <v>Internal Labor and Overhead</v>
      </c>
    </row>
    <row r="137" spans="1:9" x14ac:dyDescent="0.25">
      <c r="A137" s="166" t="s">
        <v>142</v>
      </c>
      <c r="B137" s="166" t="s">
        <v>150</v>
      </c>
      <c r="C137" s="166" t="s">
        <v>202</v>
      </c>
      <c r="D137" s="166" t="s">
        <v>203</v>
      </c>
      <c r="E137" s="166" t="s">
        <v>75</v>
      </c>
      <c r="F137" s="166" t="s">
        <v>135</v>
      </c>
      <c r="G137" s="168">
        <v>43131</v>
      </c>
      <c r="H137" s="167">
        <v>656.09</v>
      </c>
      <c r="I137" t="str">
        <f>VLOOKUP(E137,Lookup!$A$2:$B$138,2,FALSE)</f>
        <v>Internal Labor and Overhead</v>
      </c>
    </row>
    <row r="138" spans="1:9" x14ac:dyDescent="0.25">
      <c r="A138" s="166" t="s">
        <v>142</v>
      </c>
      <c r="B138" s="166" t="s">
        <v>150</v>
      </c>
      <c r="C138" s="166" t="s">
        <v>202</v>
      </c>
      <c r="D138" s="166" t="s">
        <v>203</v>
      </c>
      <c r="E138" s="166" t="s">
        <v>72</v>
      </c>
      <c r="F138" s="166" t="s">
        <v>136</v>
      </c>
      <c r="G138" s="168">
        <v>43131</v>
      </c>
      <c r="H138" s="167">
        <v>2555.4899999999998</v>
      </c>
      <c r="I138" t="str">
        <f>VLOOKUP(E138,Lookup!$A$2:$B$138,2,FALSE)</f>
        <v>Internal Labor and Overhead</v>
      </c>
    </row>
    <row r="139" spans="1:9" x14ac:dyDescent="0.25">
      <c r="A139" s="166" t="s">
        <v>142</v>
      </c>
      <c r="B139" s="166" t="s">
        <v>150</v>
      </c>
      <c r="C139" s="166" t="s">
        <v>202</v>
      </c>
      <c r="D139" s="166" t="s">
        <v>203</v>
      </c>
      <c r="E139" s="166" t="s">
        <v>71</v>
      </c>
      <c r="F139" s="166" t="s">
        <v>137</v>
      </c>
      <c r="G139" s="168">
        <v>43131</v>
      </c>
      <c r="H139" s="167">
        <v>303.41000000000003</v>
      </c>
      <c r="I139" t="str">
        <f>VLOOKUP(E139,Lookup!$A$2:$B$138,2,FALSE)</f>
        <v>Internal Labor and Overhead</v>
      </c>
    </row>
    <row r="140" spans="1:9" x14ac:dyDescent="0.25">
      <c r="A140" s="166" t="s">
        <v>142</v>
      </c>
      <c r="B140" s="166" t="s">
        <v>150</v>
      </c>
      <c r="C140" s="166" t="s">
        <v>202</v>
      </c>
      <c r="D140" s="166" t="s">
        <v>203</v>
      </c>
      <c r="E140" s="166" t="s">
        <v>70</v>
      </c>
      <c r="F140" s="166" t="s">
        <v>138</v>
      </c>
      <c r="G140" s="168">
        <v>43131</v>
      </c>
      <c r="H140" s="167">
        <v>-43.16</v>
      </c>
      <c r="I140" t="str">
        <f>VLOOKUP(E140,Lookup!$A$2:$B$138,2,FALSE)</f>
        <v>Internal Labor and Overhead</v>
      </c>
    </row>
    <row r="141" spans="1:9" x14ac:dyDescent="0.25">
      <c r="A141" s="166" t="s">
        <v>142</v>
      </c>
      <c r="B141" s="166" t="s">
        <v>150</v>
      </c>
      <c r="C141" s="166" t="s">
        <v>202</v>
      </c>
      <c r="D141" s="166" t="s">
        <v>203</v>
      </c>
      <c r="E141" s="166" t="s">
        <v>69</v>
      </c>
      <c r="F141" s="166" t="s">
        <v>171</v>
      </c>
      <c r="G141" s="168">
        <v>43131</v>
      </c>
      <c r="H141" s="167">
        <v>-635.80999999999995</v>
      </c>
      <c r="I141" t="str">
        <f>VLOOKUP(E141,Lookup!$A$2:$B$138,2,FALSE)</f>
        <v>Internal Labor and Overhead</v>
      </c>
    </row>
    <row r="142" spans="1:9" x14ac:dyDescent="0.25">
      <c r="A142" s="166" t="s">
        <v>142</v>
      </c>
      <c r="B142" s="166" t="s">
        <v>150</v>
      </c>
      <c r="C142" s="166" t="s">
        <v>202</v>
      </c>
      <c r="D142" s="166" t="s">
        <v>203</v>
      </c>
      <c r="E142" s="166" t="s">
        <v>68</v>
      </c>
      <c r="F142" s="166" t="s">
        <v>172</v>
      </c>
      <c r="G142" s="168">
        <v>43131</v>
      </c>
      <c r="H142" s="167">
        <v>17.91</v>
      </c>
      <c r="I142" t="str">
        <f>VLOOKUP(E142,Lookup!$A$2:$B$138,2,FALSE)</f>
        <v>Internal Labor and Overhead</v>
      </c>
    </row>
    <row r="143" spans="1:9" x14ac:dyDescent="0.25">
      <c r="A143" s="166" t="s">
        <v>142</v>
      </c>
      <c r="B143" s="166" t="s">
        <v>150</v>
      </c>
      <c r="C143" s="166" t="s">
        <v>202</v>
      </c>
      <c r="D143" s="166" t="s">
        <v>203</v>
      </c>
      <c r="E143" s="166" t="s">
        <v>87</v>
      </c>
      <c r="F143" s="166" t="s">
        <v>86</v>
      </c>
      <c r="G143" s="168">
        <v>43131</v>
      </c>
      <c r="H143" s="167">
        <v>2223.9899999999998</v>
      </c>
      <c r="I143" t="str">
        <f>VLOOKUP(E143,Lookup!$A$2:$B$138,2,FALSE)</f>
        <v>Internal Labor and Overhead</v>
      </c>
    </row>
    <row r="144" spans="1:9" x14ac:dyDescent="0.25">
      <c r="A144" s="166" t="s">
        <v>142</v>
      </c>
      <c r="B144" s="166" t="s">
        <v>150</v>
      </c>
      <c r="C144" s="166" t="s">
        <v>202</v>
      </c>
      <c r="D144" s="166" t="s">
        <v>203</v>
      </c>
      <c r="E144" s="166" t="s">
        <v>145</v>
      </c>
      <c r="F144" s="166" t="s">
        <v>146</v>
      </c>
      <c r="G144" s="168">
        <v>43131</v>
      </c>
      <c r="H144" s="167">
        <v>3554.55</v>
      </c>
      <c r="I144" t="str">
        <f>VLOOKUP(E144,Lookup!$A$2:$B$138,2,FALSE)</f>
        <v>Internal Labor and Overhead</v>
      </c>
    </row>
    <row r="145" spans="1:9" x14ac:dyDescent="0.25">
      <c r="A145" s="166" t="s">
        <v>142</v>
      </c>
      <c r="B145" s="166" t="s">
        <v>150</v>
      </c>
      <c r="C145" s="166" t="s">
        <v>204</v>
      </c>
      <c r="D145" s="166" t="s">
        <v>205</v>
      </c>
      <c r="E145" s="166" t="s">
        <v>99</v>
      </c>
      <c r="F145" s="166" t="s">
        <v>169</v>
      </c>
      <c r="G145" s="168">
        <v>43131</v>
      </c>
      <c r="H145" s="167">
        <v>560.79999999999995</v>
      </c>
      <c r="I145" t="str">
        <f>VLOOKUP(E145,Lookup!$A$2:$B$138,2,FALSE)</f>
        <v>Internal Labor and Overhead</v>
      </c>
    </row>
    <row r="146" spans="1:9" x14ac:dyDescent="0.25">
      <c r="A146" s="166" t="s">
        <v>142</v>
      </c>
      <c r="B146" s="166" t="s">
        <v>150</v>
      </c>
      <c r="C146" s="166" t="s">
        <v>204</v>
      </c>
      <c r="D146" s="166" t="s">
        <v>205</v>
      </c>
      <c r="E146" s="166" t="s">
        <v>76</v>
      </c>
      <c r="F146" s="166" t="s">
        <v>134</v>
      </c>
      <c r="G146" s="168">
        <v>43131</v>
      </c>
      <c r="H146" s="167">
        <v>120.82</v>
      </c>
      <c r="I146" t="str">
        <f>VLOOKUP(E146,Lookup!$A$2:$B$138,2,FALSE)</f>
        <v>Internal Labor and Overhead</v>
      </c>
    </row>
    <row r="147" spans="1:9" x14ac:dyDescent="0.25">
      <c r="A147" s="166" t="s">
        <v>142</v>
      </c>
      <c r="B147" s="166" t="s">
        <v>150</v>
      </c>
      <c r="C147" s="166" t="s">
        <v>204</v>
      </c>
      <c r="D147" s="166" t="s">
        <v>205</v>
      </c>
      <c r="E147" s="166" t="s">
        <v>75</v>
      </c>
      <c r="F147" s="166" t="s">
        <v>135</v>
      </c>
      <c r="G147" s="168">
        <v>43131</v>
      </c>
      <c r="H147" s="167">
        <v>211.98</v>
      </c>
      <c r="I147" t="str">
        <f>VLOOKUP(E147,Lookup!$A$2:$B$138,2,FALSE)</f>
        <v>Internal Labor and Overhead</v>
      </c>
    </row>
    <row r="148" spans="1:9" x14ac:dyDescent="0.25">
      <c r="A148" s="166" t="s">
        <v>142</v>
      </c>
      <c r="B148" s="166" t="s">
        <v>150</v>
      </c>
      <c r="C148" s="166" t="s">
        <v>204</v>
      </c>
      <c r="D148" s="166" t="s">
        <v>205</v>
      </c>
      <c r="E148" s="166" t="s">
        <v>72</v>
      </c>
      <c r="F148" s="166" t="s">
        <v>136</v>
      </c>
      <c r="G148" s="168">
        <v>43131</v>
      </c>
      <c r="H148" s="167">
        <v>825.67</v>
      </c>
      <c r="I148" t="str">
        <f>VLOOKUP(E148,Lookup!$A$2:$B$138,2,FALSE)</f>
        <v>Internal Labor and Overhead</v>
      </c>
    </row>
    <row r="149" spans="1:9" x14ac:dyDescent="0.25">
      <c r="A149" s="166" t="s">
        <v>142</v>
      </c>
      <c r="B149" s="166" t="s">
        <v>150</v>
      </c>
      <c r="C149" s="166" t="s">
        <v>204</v>
      </c>
      <c r="D149" s="166" t="s">
        <v>205</v>
      </c>
      <c r="E149" s="166" t="s">
        <v>71</v>
      </c>
      <c r="F149" s="166" t="s">
        <v>137</v>
      </c>
      <c r="G149" s="168">
        <v>43131</v>
      </c>
      <c r="H149" s="167">
        <v>274.27</v>
      </c>
      <c r="I149" t="str">
        <f>VLOOKUP(E149,Lookup!$A$2:$B$138,2,FALSE)</f>
        <v>Internal Labor and Overhead</v>
      </c>
    </row>
    <row r="150" spans="1:9" x14ac:dyDescent="0.25">
      <c r="A150" s="166" t="s">
        <v>142</v>
      </c>
      <c r="B150" s="166" t="s">
        <v>150</v>
      </c>
      <c r="C150" s="166" t="s">
        <v>204</v>
      </c>
      <c r="D150" s="166" t="s">
        <v>205</v>
      </c>
      <c r="E150" s="166" t="s">
        <v>70</v>
      </c>
      <c r="F150" s="166" t="s">
        <v>138</v>
      </c>
      <c r="G150" s="168">
        <v>43131</v>
      </c>
      <c r="H150" s="167">
        <v>-11.39</v>
      </c>
      <c r="I150" t="str">
        <f>VLOOKUP(E150,Lookup!$A$2:$B$138,2,FALSE)</f>
        <v>Internal Labor and Overhead</v>
      </c>
    </row>
    <row r="151" spans="1:9" x14ac:dyDescent="0.25">
      <c r="A151" s="166" t="s">
        <v>142</v>
      </c>
      <c r="B151" s="166" t="s">
        <v>150</v>
      </c>
      <c r="C151" s="166" t="s">
        <v>204</v>
      </c>
      <c r="D151" s="166" t="s">
        <v>205</v>
      </c>
      <c r="E151" s="166" t="s">
        <v>69</v>
      </c>
      <c r="F151" s="166" t="s">
        <v>171</v>
      </c>
      <c r="G151" s="168">
        <v>43131</v>
      </c>
      <c r="H151" s="167">
        <v>-205.43</v>
      </c>
      <c r="I151" t="str">
        <f>VLOOKUP(E151,Lookup!$A$2:$B$138,2,FALSE)</f>
        <v>Internal Labor and Overhead</v>
      </c>
    </row>
    <row r="152" spans="1:9" x14ac:dyDescent="0.25">
      <c r="A152" s="166" t="s">
        <v>142</v>
      </c>
      <c r="B152" s="166" t="s">
        <v>150</v>
      </c>
      <c r="C152" s="166" t="s">
        <v>204</v>
      </c>
      <c r="D152" s="166" t="s">
        <v>205</v>
      </c>
      <c r="E152" s="166" t="s">
        <v>68</v>
      </c>
      <c r="F152" s="166" t="s">
        <v>172</v>
      </c>
      <c r="G152" s="168">
        <v>43131</v>
      </c>
      <c r="H152" s="167">
        <v>15.37</v>
      </c>
      <c r="I152" t="str">
        <f>VLOOKUP(E152,Lookup!$A$2:$B$138,2,FALSE)</f>
        <v>Internal Labor and Overhead</v>
      </c>
    </row>
    <row r="153" spans="1:9" x14ac:dyDescent="0.25">
      <c r="A153" s="166" t="s">
        <v>142</v>
      </c>
      <c r="B153" s="166" t="s">
        <v>150</v>
      </c>
      <c r="C153" s="166" t="s">
        <v>204</v>
      </c>
      <c r="D153" s="166" t="s">
        <v>205</v>
      </c>
      <c r="E153" s="166" t="s">
        <v>66</v>
      </c>
      <c r="F153" s="166" t="s">
        <v>65</v>
      </c>
      <c r="G153" s="168">
        <v>43131</v>
      </c>
      <c r="H153" s="167">
        <v>1869.06</v>
      </c>
      <c r="I153" t="str">
        <f>VLOOKUP(E153,Lookup!$A$2:$B$138,2,FALSE)</f>
        <v>Internal Labor and Overhead</v>
      </c>
    </row>
    <row r="154" spans="1:9" x14ac:dyDescent="0.25">
      <c r="A154" s="166" t="s">
        <v>142</v>
      </c>
      <c r="B154" s="166" t="s">
        <v>150</v>
      </c>
      <c r="C154" s="166" t="s">
        <v>208</v>
      </c>
      <c r="D154" s="166" t="s">
        <v>209</v>
      </c>
      <c r="E154" s="166" t="s">
        <v>99</v>
      </c>
      <c r="F154" s="166" t="s">
        <v>169</v>
      </c>
      <c r="G154" s="168">
        <v>43131</v>
      </c>
      <c r="H154" s="167">
        <v>4466.46</v>
      </c>
      <c r="I154" t="str">
        <f>VLOOKUP(E154,Lookup!$A$2:$B$138,2,FALSE)</f>
        <v>Internal Labor and Overhead</v>
      </c>
    </row>
    <row r="155" spans="1:9" x14ac:dyDescent="0.25">
      <c r="A155" s="166" t="s">
        <v>142</v>
      </c>
      <c r="B155" s="166" t="s">
        <v>150</v>
      </c>
      <c r="C155" s="166" t="s">
        <v>208</v>
      </c>
      <c r="D155" s="166" t="s">
        <v>209</v>
      </c>
      <c r="E155" s="166" t="s">
        <v>76</v>
      </c>
      <c r="F155" s="166" t="s">
        <v>134</v>
      </c>
      <c r="G155" s="168">
        <v>43131</v>
      </c>
      <c r="H155" s="167">
        <v>962.26</v>
      </c>
      <c r="I155" t="str">
        <f>VLOOKUP(E155,Lookup!$A$2:$B$138,2,FALSE)</f>
        <v>Internal Labor and Overhead</v>
      </c>
    </row>
    <row r="156" spans="1:9" x14ac:dyDescent="0.25">
      <c r="A156" s="166" t="s">
        <v>142</v>
      </c>
      <c r="B156" s="166" t="s">
        <v>150</v>
      </c>
      <c r="C156" s="166" t="s">
        <v>208</v>
      </c>
      <c r="D156" s="166" t="s">
        <v>209</v>
      </c>
      <c r="E156" s="166" t="s">
        <v>75</v>
      </c>
      <c r="F156" s="166" t="s">
        <v>135</v>
      </c>
      <c r="G156" s="168">
        <v>43131</v>
      </c>
      <c r="H156" s="167">
        <v>1688.36</v>
      </c>
      <c r="I156" t="str">
        <f>VLOOKUP(E156,Lookup!$A$2:$B$138,2,FALSE)</f>
        <v>Internal Labor and Overhead</v>
      </c>
    </row>
    <row r="157" spans="1:9" x14ac:dyDescent="0.25">
      <c r="A157" s="166" t="s">
        <v>142</v>
      </c>
      <c r="B157" s="166" t="s">
        <v>150</v>
      </c>
      <c r="C157" s="166" t="s">
        <v>208</v>
      </c>
      <c r="D157" s="166" t="s">
        <v>209</v>
      </c>
      <c r="E157" s="166" t="s">
        <v>72</v>
      </c>
      <c r="F157" s="166" t="s">
        <v>136</v>
      </c>
      <c r="G157" s="168">
        <v>43131</v>
      </c>
      <c r="H157" s="167">
        <v>6576.16</v>
      </c>
      <c r="I157" t="str">
        <f>VLOOKUP(E157,Lookup!$A$2:$B$138,2,FALSE)</f>
        <v>Internal Labor and Overhead</v>
      </c>
    </row>
    <row r="158" spans="1:9" x14ac:dyDescent="0.25">
      <c r="A158" s="166" t="s">
        <v>142</v>
      </c>
      <c r="B158" s="166" t="s">
        <v>150</v>
      </c>
      <c r="C158" s="166" t="s">
        <v>208</v>
      </c>
      <c r="D158" s="166" t="s">
        <v>209</v>
      </c>
      <c r="E158" s="166" t="s">
        <v>71</v>
      </c>
      <c r="F158" s="166" t="s">
        <v>137</v>
      </c>
      <c r="G158" s="168">
        <v>43131</v>
      </c>
      <c r="H158" s="167">
        <v>2184.4499999999998</v>
      </c>
      <c r="I158" t="str">
        <f>VLOOKUP(E158,Lookup!$A$2:$B$138,2,FALSE)</f>
        <v>Internal Labor and Overhead</v>
      </c>
    </row>
    <row r="159" spans="1:9" x14ac:dyDescent="0.25">
      <c r="A159" s="166" t="s">
        <v>142</v>
      </c>
      <c r="B159" s="166" t="s">
        <v>150</v>
      </c>
      <c r="C159" s="166" t="s">
        <v>208</v>
      </c>
      <c r="D159" s="166" t="s">
        <v>209</v>
      </c>
      <c r="E159" s="166" t="s">
        <v>70</v>
      </c>
      <c r="F159" s="166" t="s">
        <v>138</v>
      </c>
      <c r="G159" s="168">
        <v>43131</v>
      </c>
      <c r="H159" s="167">
        <v>-90.72</v>
      </c>
      <c r="I159" t="str">
        <f>VLOOKUP(E159,Lookup!$A$2:$B$138,2,FALSE)</f>
        <v>Internal Labor and Overhead</v>
      </c>
    </row>
    <row r="160" spans="1:9" x14ac:dyDescent="0.25">
      <c r="A160" s="166" t="s">
        <v>142</v>
      </c>
      <c r="B160" s="166" t="s">
        <v>150</v>
      </c>
      <c r="C160" s="166" t="s">
        <v>208</v>
      </c>
      <c r="D160" s="166" t="s">
        <v>209</v>
      </c>
      <c r="E160" s="166" t="s">
        <v>69</v>
      </c>
      <c r="F160" s="166" t="s">
        <v>171</v>
      </c>
      <c r="G160" s="168">
        <v>43131</v>
      </c>
      <c r="H160" s="167">
        <v>-1636.17</v>
      </c>
      <c r="I160" t="str">
        <f>VLOOKUP(E160,Lookup!$A$2:$B$138,2,FALSE)</f>
        <v>Internal Labor and Overhead</v>
      </c>
    </row>
    <row r="161" spans="1:11" x14ac:dyDescent="0.25">
      <c r="A161" s="166" t="s">
        <v>142</v>
      </c>
      <c r="B161" s="166" t="s">
        <v>150</v>
      </c>
      <c r="C161" s="166" t="s">
        <v>208</v>
      </c>
      <c r="D161" s="166" t="s">
        <v>209</v>
      </c>
      <c r="E161" s="166" t="s">
        <v>68</v>
      </c>
      <c r="F161" s="166" t="s">
        <v>172</v>
      </c>
      <c r="G161" s="168">
        <v>43131</v>
      </c>
      <c r="H161" s="167">
        <v>122.38</v>
      </c>
      <c r="I161" t="str">
        <f>VLOOKUP(E161,Lookup!$A$2:$B$138,2,FALSE)</f>
        <v>Internal Labor and Overhead</v>
      </c>
    </row>
    <row r="162" spans="1:11" x14ac:dyDescent="0.25">
      <c r="A162" s="166" t="s">
        <v>142</v>
      </c>
      <c r="B162" s="166" t="s">
        <v>150</v>
      </c>
      <c r="C162" s="166" t="s">
        <v>208</v>
      </c>
      <c r="D162" s="166" t="s">
        <v>209</v>
      </c>
      <c r="E162" s="166" t="s">
        <v>66</v>
      </c>
      <c r="F162" s="166" t="s">
        <v>65</v>
      </c>
      <c r="G162" s="168">
        <v>43131</v>
      </c>
      <c r="H162" s="167">
        <v>14886.48</v>
      </c>
      <c r="I162" t="str">
        <f>VLOOKUP(E162,Lookup!$A$2:$B$138,2,FALSE)</f>
        <v>Internal Labor and Overhead</v>
      </c>
    </row>
    <row r="163" spans="1:11" x14ac:dyDescent="0.25">
      <c r="A163" s="166" t="s">
        <v>142</v>
      </c>
      <c r="B163" s="166" t="s">
        <v>150</v>
      </c>
      <c r="C163" s="166" t="s">
        <v>105</v>
      </c>
      <c r="D163" s="166" t="s">
        <v>104</v>
      </c>
      <c r="E163" s="166" t="s">
        <v>194</v>
      </c>
      <c r="F163" s="166" t="s">
        <v>195</v>
      </c>
      <c r="G163" s="168">
        <v>43131</v>
      </c>
      <c r="H163" s="167">
        <v>170.6</v>
      </c>
      <c r="I163" t="str">
        <f>VLOOKUP(E163,Lookup!$A$2:$B$138,2,FALSE)</f>
        <v>Internal Labor and Overhead</v>
      </c>
    </row>
    <row r="164" spans="1:11" x14ac:dyDescent="0.25">
      <c r="A164" s="166" t="s">
        <v>142</v>
      </c>
      <c r="B164" s="166" t="s">
        <v>150</v>
      </c>
      <c r="C164" s="166" t="s">
        <v>156</v>
      </c>
      <c r="D164" s="166" t="s">
        <v>157</v>
      </c>
      <c r="E164" s="166" t="s">
        <v>177</v>
      </c>
      <c r="F164" s="166" t="s">
        <v>178</v>
      </c>
      <c r="G164" s="168">
        <v>43131</v>
      </c>
      <c r="H164" s="167">
        <v>257.3</v>
      </c>
      <c r="I164" t="str">
        <f>VLOOKUP(E164,Lookup!$A$2:$B$138,2,FALSE)</f>
        <v>Meals</v>
      </c>
    </row>
    <row r="165" spans="1:11" x14ac:dyDescent="0.25">
      <c r="A165" s="166" t="s">
        <v>142</v>
      </c>
      <c r="B165" s="166" t="s">
        <v>150</v>
      </c>
      <c r="C165" s="166" t="s">
        <v>192</v>
      </c>
      <c r="D165" s="166" t="s">
        <v>193</v>
      </c>
      <c r="E165" s="166" t="s">
        <v>177</v>
      </c>
      <c r="F165" s="166" t="s">
        <v>178</v>
      </c>
      <c r="G165" s="168">
        <v>43131</v>
      </c>
      <c r="H165" s="167">
        <v>123.88</v>
      </c>
      <c r="I165" t="str">
        <f>VLOOKUP(E165,Lookup!$A$2:$B$138,2,FALSE)</f>
        <v>Meals</v>
      </c>
    </row>
    <row r="166" spans="1:11" x14ac:dyDescent="0.25">
      <c r="A166" s="166" t="s">
        <v>142</v>
      </c>
      <c r="B166" s="166" t="s">
        <v>150</v>
      </c>
      <c r="C166" s="166" t="s">
        <v>105</v>
      </c>
      <c r="D166" s="166" t="s">
        <v>104</v>
      </c>
      <c r="E166" s="166" t="s">
        <v>177</v>
      </c>
      <c r="F166" s="166" t="s">
        <v>178</v>
      </c>
      <c r="G166" s="168">
        <v>43131</v>
      </c>
      <c r="H166" s="167">
        <v>399.09</v>
      </c>
      <c r="I166" t="str">
        <f>VLOOKUP(E166,Lookup!$A$2:$B$138,2,FALSE)</f>
        <v>Meals</v>
      </c>
    </row>
    <row r="167" spans="1:11" x14ac:dyDescent="0.25">
      <c r="A167" s="166" t="s">
        <v>142</v>
      </c>
      <c r="B167" s="166" t="s">
        <v>150</v>
      </c>
      <c r="C167" s="166" t="s">
        <v>196</v>
      </c>
      <c r="D167" s="166" t="s">
        <v>197</v>
      </c>
      <c r="E167" s="166" t="s">
        <v>177</v>
      </c>
      <c r="F167" s="166" t="s">
        <v>178</v>
      </c>
      <c r="G167" s="168">
        <v>43131</v>
      </c>
      <c r="H167" s="167">
        <v>387.19</v>
      </c>
      <c r="I167" t="str">
        <f>VLOOKUP(E167,Lookup!$A$2:$B$138,2,FALSE)</f>
        <v>Meals</v>
      </c>
    </row>
    <row r="168" spans="1:11" x14ac:dyDescent="0.25">
      <c r="A168" s="166" t="s">
        <v>142</v>
      </c>
      <c r="B168" s="166" t="s">
        <v>150</v>
      </c>
      <c r="C168" s="166" t="s">
        <v>206</v>
      </c>
      <c r="D168" s="166" t="s">
        <v>207</v>
      </c>
      <c r="E168" s="166" t="s">
        <v>177</v>
      </c>
      <c r="F168" s="166" t="s">
        <v>178</v>
      </c>
      <c r="G168" s="168">
        <v>43131</v>
      </c>
      <c r="H168" s="167">
        <v>82.28</v>
      </c>
      <c r="I168" t="str">
        <f>VLOOKUP(E168,Lookup!$A$2:$B$138,2,FALSE)</f>
        <v>Meals</v>
      </c>
    </row>
    <row r="169" spans="1:11" x14ac:dyDescent="0.25">
      <c r="A169" s="166" t="s">
        <v>142</v>
      </c>
      <c r="B169" s="166" t="s">
        <v>150</v>
      </c>
      <c r="C169" s="166" t="s">
        <v>186</v>
      </c>
      <c r="D169" s="166" t="s">
        <v>187</v>
      </c>
      <c r="E169" s="166" t="s">
        <v>84</v>
      </c>
      <c r="F169" s="166" t="s">
        <v>83</v>
      </c>
      <c r="G169" s="168">
        <v>43131</v>
      </c>
      <c r="H169" s="167">
        <v>20000</v>
      </c>
      <c r="I169" t="str">
        <f>VLOOKUP(E169,Lookup!$A$2:$B$138,2,FALSE)</f>
        <v>Outside Services</v>
      </c>
    </row>
    <row r="170" spans="1:11" x14ac:dyDescent="0.25">
      <c r="A170" s="166" t="s">
        <v>142</v>
      </c>
      <c r="B170" s="166" t="s">
        <v>150</v>
      </c>
      <c r="C170" s="166" t="s">
        <v>190</v>
      </c>
      <c r="D170" s="166" t="s">
        <v>191</v>
      </c>
      <c r="E170" s="166" t="s">
        <v>175</v>
      </c>
      <c r="F170" s="166" t="s">
        <v>176</v>
      </c>
      <c r="G170" s="168">
        <v>43131</v>
      </c>
      <c r="H170" s="167">
        <v>11548.8</v>
      </c>
      <c r="I170" t="str">
        <f>VLOOKUP(E170,Lookup!$A$2:$B$138,2,FALSE)</f>
        <v>Outside Services</v>
      </c>
      <c r="J170" t="s">
        <v>212</v>
      </c>
      <c r="K170" s="159" t="s">
        <v>218</v>
      </c>
    </row>
    <row r="171" spans="1:11" x14ac:dyDescent="0.25">
      <c r="A171" s="166" t="s">
        <v>142</v>
      </c>
      <c r="B171" s="166" t="s">
        <v>150</v>
      </c>
      <c r="C171" s="166" t="s">
        <v>196</v>
      </c>
      <c r="D171" s="166" t="s">
        <v>197</v>
      </c>
      <c r="E171" s="166" t="s">
        <v>175</v>
      </c>
      <c r="F171" s="166" t="s">
        <v>176</v>
      </c>
      <c r="G171" s="168">
        <v>43131</v>
      </c>
      <c r="H171" s="167">
        <v>8377.5</v>
      </c>
      <c r="I171" t="str">
        <f>VLOOKUP(E171,Lookup!$A$2:$B$138,2,FALSE)</f>
        <v>Outside Services</v>
      </c>
      <c r="J171" s="159" t="s">
        <v>213</v>
      </c>
      <c r="K171" s="159" t="s">
        <v>218</v>
      </c>
    </row>
    <row r="172" spans="1:11" x14ac:dyDescent="0.25">
      <c r="A172" s="166" t="s">
        <v>142</v>
      </c>
      <c r="B172" s="166" t="s">
        <v>150</v>
      </c>
      <c r="C172" s="166" t="s">
        <v>109</v>
      </c>
      <c r="D172" s="166" t="s">
        <v>108</v>
      </c>
      <c r="E172" s="166" t="s">
        <v>84</v>
      </c>
      <c r="F172" s="166" t="s">
        <v>168</v>
      </c>
      <c r="G172" s="168">
        <v>43131</v>
      </c>
      <c r="H172" s="167">
        <v>-989.5</v>
      </c>
      <c r="I172" t="str">
        <f>VLOOKUP(E172,Lookup!$A$2:$B$138,2,FALSE)</f>
        <v>Outside Services</v>
      </c>
      <c r="J172" t="s">
        <v>214</v>
      </c>
      <c r="K172" s="159" t="s">
        <v>218</v>
      </c>
    </row>
    <row r="173" spans="1:11" x14ac:dyDescent="0.25">
      <c r="A173" s="166" t="s">
        <v>142</v>
      </c>
      <c r="B173" s="166" t="s">
        <v>150</v>
      </c>
      <c r="C173" s="166" t="s">
        <v>107</v>
      </c>
      <c r="D173" s="166" t="s">
        <v>106</v>
      </c>
      <c r="E173" s="166" t="s">
        <v>84</v>
      </c>
      <c r="F173" s="166" t="s">
        <v>168</v>
      </c>
      <c r="G173" s="168">
        <v>43131</v>
      </c>
      <c r="H173" s="167">
        <v>-2483.5</v>
      </c>
      <c r="I173" t="str">
        <f>VLOOKUP(E173,Lookup!$A$2:$B$138,2,FALSE)</f>
        <v>Outside Services</v>
      </c>
      <c r="J173" t="s">
        <v>215</v>
      </c>
      <c r="K173" s="159" t="s">
        <v>218</v>
      </c>
    </row>
    <row r="174" spans="1:11" x14ac:dyDescent="0.25">
      <c r="A174" s="166" t="s">
        <v>142</v>
      </c>
      <c r="B174" s="166" t="s">
        <v>150</v>
      </c>
      <c r="C174" s="166" t="s">
        <v>103</v>
      </c>
      <c r="D174" s="166" t="s">
        <v>102</v>
      </c>
      <c r="E174" s="166" t="s">
        <v>175</v>
      </c>
      <c r="F174" s="166" t="s">
        <v>168</v>
      </c>
      <c r="G174" s="168">
        <v>43131</v>
      </c>
      <c r="H174" s="167">
        <v>-89132.09</v>
      </c>
      <c r="I174" t="str">
        <f>VLOOKUP(E174,Lookup!$A$2:$B$138,2,FALSE)</f>
        <v>Outside Services</v>
      </c>
    </row>
    <row r="175" spans="1:11" x14ac:dyDescent="0.25">
      <c r="A175" s="166" t="s">
        <v>142</v>
      </c>
      <c r="B175" s="166" t="s">
        <v>150</v>
      </c>
      <c r="C175" s="166" t="s">
        <v>200</v>
      </c>
      <c r="D175" s="166" t="s">
        <v>201</v>
      </c>
      <c r="E175" s="166" t="s">
        <v>175</v>
      </c>
      <c r="F175" s="166" t="s">
        <v>168</v>
      </c>
      <c r="G175" s="168">
        <v>43131</v>
      </c>
      <c r="H175" s="167">
        <v>-17122</v>
      </c>
      <c r="I175" t="str">
        <f>VLOOKUP(E175,Lookup!$A$2:$B$138,2,FALSE)</f>
        <v>Outside Services</v>
      </c>
    </row>
    <row r="176" spans="1:11" x14ac:dyDescent="0.25">
      <c r="A176" s="166" t="s">
        <v>142</v>
      </c>
      <c r="B176" s="166" t="s">
        <v>150</v>
      </c>
      <c r="C176" s="166" t="s">
        <v>156</v>
      </c>
      <c r="D176" s="166" t="s">
        <v>157</v>
      </c>
      <c r="E176" s="166" t="s">
        <v>80</v>
      </c>
      <c r="F176" s="166" t="s">
        <v>79</v>
      </c>
      <c r="G176" s="168">
        <v>43131</v>
      </c>
      <c r="H176" s="167">
        <v>12.06</v>
      </c>
      <c r="I176" t="str">
        <f>VLOOKUP(E176,Lookup!$A$2:$B$138,2,FALSE)</f>
        <v>Supplies</v>
      </c>
    </row>
    <row r="177" spans="1:9" x14ac:dyDescent="0.25">
      <c r="A177" s="166" t="s">
        <v>142</v>
      </c>
      <c r="B177" s="166" t="s">
        <v>150</v>
      </c>
      <c r="C177" s="166" t="s">
        <v>156</v>
      </c>
      <c r="D177" s="166" t="s">
        <v>157</v>
      </c>
      <c r="E177" s="166" t="s">
        <v>73</v>
      </c>
      <c r="F177" s="166" t="s">
        <v>170</v>
      </c>
      <c r="G177" s="168">
        <v>43131</v>
      </c>
      <c r="H177" s="167">
        <v>1183.5</v>
      </c>
      <c r="I177" t="str">
        <f>VLOOKUP(E177,Lookup!$A$2:$B$138,2,FALSE)</f>
        <v>Supplies</v>
      </c>
    </row>
    <row r="178" spans="1:9" x14ac:dyDescent="0.25">
      <c r="A178" s="166" t="s">
        <v>142</v>
      </c>
      <c r="B178" s="166" t="s">
        <v>150</v>
      </c>
      <c r="C178" s="166" t="s">
        <v>181</v>
      </c>
      <c r="D178" s="166" t="s">
        <v>182</v>
      </c>
      <c r="E178" s="166" t="s">
        <v>73</v>
      </c>
      <c r="F178" s="166" t="s">
        <v>170</v>
      </c>
      <c r="G178" s="168">
        <v>43131</v>
      </c>
      <c r="H178" s="167">
        <v>124.84</v>
      </c>
      <c r="I178" t="str">
        <f>VLOOKUP(E178,Lookup!$A$2:$B$138,2,FALSE)</f>
        <v>Supplies</v>
      </c>
    </row>
    <row r="179" spans="1:9" x14ac:dyDescent="0.25">
      <c r="A179" s="166" t="s">
        <v>142</v>
      </c>
      <c r="B179" s="166" t="s">
        <v>150</v>
      </c>
      <c r="C179" s="166" t="s">
        <v>184</v>
      </c>
      <c r="D179" s="166" t="s">
        <v>182</v>
      </c>
      <c r="E179" s="166" t="s">
        <v>73</v>
      </c>
      <c r="F179" s="166" t="s">
        <v>170</v>
      </c>
      <c r="G179" s="168">
        <v>43131</v>
      </c>
      <c r="H179" s="167">
        <v>42.22</v>
      </c>
      <c r="I179" t="str">
        <f>VLOOKUP(E179,Lookup!$A$2:$B$138,2,FALSE)</f>
        <v>Supplies</v>
      </c>
    </row>
    <row r="180" spans="1:9" x14ac:dyDescent="0.25">
      <c r="A180" s="166" t="s">
        <v>142</v>
      </c>
      <c r="B180" s="166" t="s">
        <v>150</v>
      </c>
      <c r="C180" s="166" t="s">
        <v>185</v>
      </c>
      <c r="D180" s="166" t="s">
        <v>182</v>
      </c>
      <c r="E180" s="166" t="s">
        <v>73</v>
      </c>
      <c r="F180" s="166" t="s">
        <v>170</v>
      </c>
      <c r="G180" s="168">
        <v>43131</v>
      </c>
      <c r="H180" s="167">
        <v>5115.08</v>
      </c>
      <c r="I180" t="str">
        <f>VLOOKUP(E180,Lookup!$A$2:$B$138,2,FALSE)</f>
        <v>Supplies</v>
      </c>
    </row>
    <row r="181" spans="1:9" x14ac:dyDescent="0.25">
      <c r="A181" s="166" t="s">
        <v>142</v>
      </c>
      <c r="B181" s="166" t="s">
        <v>150</v>
      </c>
      <c r="C181" s="166" t="s">
        <v>192</v>
      </c>
      <c r="D181" s="166" t="s">
        <v>193</v>
      </c>
      <c r="E181" s="166" t="s">
        <v>73</v>
      </c>
      <c r="F181" s="166" t="s">
        <v>170</v>
      </c>
      <c r="G181" s="168">
        <v>43131</v>
      </c>
      <c r="H181" s="167">
        <v>14.14</v>
      </c>
      <c r="I181" t="str">
        <f>VLOOKUP(E181,Lookup!$A$2:$B$138,2,FALSE)</f>
        <v>Supplies</v>
      </c>
    </row>
    <row r="182" spans="1:9" x14ac:dyDescent="0.25">
      <c r="A182" s="166" t="s">
        <v>142</v>
      </c>
      <c r="B182" s="166" t="s">
        <v>150</v>
      </c>
      <c r="C182" s="166" t="s">
        <v>105</v>
      </c>
      <c r="D182" s="166" t="s">
        <v>104</v>
      </c>
      <c r="E182" s="166" t="s">
        <v>73</v>
      </c>
      <c r="F182" s="166" t="s">
        <v>170</v>
      </c>
      <c r="G182" s="168">
        <v>43131</v>
      </c>
      <c r="H182" s="167">
        <v>0.36</v>
      </c>
      <c r="I182" t="str">
        <f>VLOOKUP(E182,Lookup!$A$2:$B$138,2,FALSE)</f>
        <v>Supplies</v>
      </c>
    </row>
    <row r="183" spans="1:9" x14ac:dyDescent="0.25">
      <c r="A183" s="166" t="s">
        <v>142</v>
      </c>
      <c r="B183" s="166" t="s">
        <v>150</v>
      </c>
      <c r="C183" s="166" t="s">
        <v>202</v>
      </c>
      <c r="D183" s="166" t="s">
        <v>203</v>
      </c>
      <c r="E183" s="166" t="s">
        <v>73</v>
      </c>
      <c r="F183" s="166" t="s">
        <v>170</v>
      </c>
      <c r="G183" s="168">
        <v>43131</v>
      </c>
      <c r="H183" s="167">
        <v>947.3</v>
      </c>
      <c r="I183" t="str">
        <f>VLOOKUP(E183,Lookup!$A$2:$B$138,2,FALSE)</f>
        <v>Supplies</v>
      </c>
    </row>
    <row r="184" spans="1:9" x14ac:dyDescent="0.25">
      <c r="A184" s="166" t="s">
        <v>142</v>
      </c>
      <c r="B184" s="166" t="s">
        <v>150</v>
      </c>
      <c r="C184" s="166" t="s">
        <v>204</v>
      </c>
      <c r="D184" s="166" t="s">
        <v>205</v>
      </c>
      <c r="E184" s="166" t="s">
        <v>73</v>
      </c>
      <c r="F184" s="166" t="s">
        <v>170</v>
      </c>
      <c r="G184" s="168">
        <v>43131</v>
      </c>
      <c r="H184" s="167">
        <v>3.93</v>
      </c>
      <c r="I184" t="str">
        <f>VLOOKUP(E184,Lookup!$A$2:$B$138,2,FALSE)</f>
        <v>Supplies</v>
      </c>
    </row>
    <row r="185" spans="1:9" x14ac:dyDescent="0.25">
      <c r="A185" s="166" t="s">
        <v>142</v>
      </c>
      <c r="B185" s="166" t="s">
        <v>150</v>
      </c>
      <c r="C185" s="166" t="s">
        <v>208</v>
      </c>
      <c r="D185" s="166" t="s">
        <v>209</v>
      </c>
      <c r="E185" s="166" t="s">
        <v>73</v>
      </c>
      <c r="F185" s="166" t="s">
        <v>170</v>
      </c>
      <c r="G185" s="168">
        <v>43131</v>
      </c>
      <c r="H185" s="167">
        <v>31.33</v>
      </c>
      <c r="I185" t="str">
        <f>VLOOKUP(E185,Lookup!$A$2:$B$138,2,FALSE)</f>
        <v>Supplies</v>
      </c>
    </row>
    <row r="186" spans="1:9" x14ac:dyDescent="0.25">
      <c r="A186" s="166" t="s">
        <v>142</v>
      </c>
      <c r="B186" s="166" t="s">
        <v>150</v>
      </c>
      <c r="C186" s="166" t="s">
        <v>156</v>
      </c>
      <c r="D186" s="166" t="s">
        <v>157</v>
      </c>
      <c r="E186" s="166" t="s">
        <v>179</v>
      </c>
      <c r="F186" s="166" t="s">
        <v>180</v>
      </c>
      <c r="G186" s="168">
        <v>43131</v>
      </c>
      <c r="H186" s="167">
        <v>9.99</v>
      </c>
      <c r="I186" t="str">
        <f>VLOOKUP(E186,Lookup!$A$2:$B$138,2,FALSE)</f>
        <v>Supplies</v>
      </c>
    </row>
    <row r="187" spans="1:9" x14ac:dyDescent="0.25">
      <c r="A187" s="166" t="s">
        <v>142</v>
      </c>
      <c r="B187" s="166" t="s">
        <v>150</v>
      </c>
      <c r="C187" s="166" t="s">
        <v>156</v>
      </c>
      <c r="D187" s="166" t="s">
        <v>157</v>
      </c>
      <c r="E187" s="166" t="s">
        <v>163</v>
      </c>
      <c r="F187" s="166" t="s">
        <v>164</v>
      </c>
      <c r="G187" s="168">
        <v>43131</v>
      </c>
      <c r="H187" s="167">
        <v>535.96</v>
      </c>
      <c r="I187" t="str">
        <f>VLOOKUP(E187,Lookup!$A$2:$B$138,2,FALSE)</f>
        <v>Travel/Training</v>
      </c>
    </row>
    <row r="188" spans="1:9" x14ac:dyDescent="0.25">
      <c r="A188" s="166" t="s">
        <v>142</v>
      </c>
      <c r="B188" s="166" t="s">
        <v>150</v>
      </c>
      <c r="C188" s="166" t="s">
        <v>105</v>
      </c>
      <c r="D188" s="166" t="s">
        <v>104</v>
      </c>
      <c r="E188" s="166" t="s">
        <v>163</v>
      </c>
      <c r="F188" s="166" t="s">
        <v>164</v>
      </c>
      <c r="G188" s="168">
        <v>43131</v>
      </c>
      <c r="H188" s="167">
        <v>616.22</v>
      </c>
      <c r="I188" t="str">
        <f>VLOOKUP(E188,Lookup!$A$2:$B$138,2,FALSE)</f>
        <v>Travel/Training</v>
      </c>
    </row>
    <row r="189" spans="1:9" x14ac:dyDescent="0.25">
      <c r="A189" s="166" t="s">
        <v>142</v>
      </c>
      <c r="B189" s="166" t="s">
        <v>150</v>
      </c>
      <c r="C189" s="166" t="s">
        <v>105</v>
      </c>
      <c r="D189" s="166" t="s">
        <v>104</v>
      </c>
      <c r="E189" s="166" t="s">
        <v>98</v>
      </c>
      <c r="F189" s="166" t="s">
        <v>97</v>
      </c>
      <c r="G189" s="168">
        <v>43131</v>
      </c>
      <c r="H189" s="167">
        <v>45</v>
      </c>
      <c r="I189" t="str">
        <f>VLOOKUP(E189,Lookup!$A$2:$B$138,2,FALSE)</f>
        <v>Travel/Training</v>
      </c>
    </row>
    <row r="190" spans="1:9" x14ac:dyDescent="0.25">
      <c r="A190" s="166" t="s">
        <v>142</v>
      </c>
      <c r="B190" s="166" t="s">
        <v>150</v>
      </c>
      <c r="C190" s="166" t="s">
        <v>196</v>
      </c>
      <c r="D190" s="166" t="s">
        <v>197</v>
      </c>
      <c r="E190" s="166" t="s">
        <v>163</v>
      </c>
      <c r="F190" s="166" t="s">
        <v>164</v>
      </c>
      <c r="G190" s="168">
        <v>43131</v>
      </c>
      <c r="H190" s="167">
        <v>616.22</v>
      </c>
      <c r="I190" t="str">
        <f>VLOOKUP(E190,Lookup!$A$2:$B$138,2,FALSE)</f>
        <v>Travel/Training</v>
      </c>
    </row>
    <row r="191" spans="1:9" x14ac:dyDescent="0.25">
      <c r="A191" s="166" t="s">
        <v>142</v>
      </c>
      <c r="B191" s="166" t="s">
        <v>150</v>
      </c>
      <c r="C191" s="166" t="s">
        <v>198</v>
      </c>
      <c r="D191" s="166" t="s">
        <v>199</v>
      </c>
      <c r="E191" s="166" t="s">
        <v>98</v>
      </c>
      <c r="F191" s="166" t="s">
        <v>97</v>
      </c>
      <c r="G191" s="168">
        <v>43131</v>
      </c>
      <c r="H191" s="167">
        <v>45</v>
      </c>
      <c r="I191" t="str">
        <f>VLOOKUP(E191,Lookup!$A$2:$B$138,2,FALSE)</f>
        <v>Travel/Training</v>
      </c>
    </row>
    <row r="192" spans="1:9" x14ac:dyDescent="0.25">
      <c r="A192" s="166" t="s">
        <v>142</v>
      </c>
      <c r="B192" s="166" t="s">
        <v>150</v>
      </c>
      <c r="C192" s="166" t="s">
        <v>156</v>
      </c>
      <c r="D192" s="166" t="s">
        <v>157</v>
      </c>
      <c r="E192" s="166" t="s">
        <v>78</v>
      </c>
      <c r="F192" s="166" t="s">
        <v>133</v>
      </c>
      <c r="G192" s="168">
        <v>43131</v>
      </c>
      <c r="H192" s="167">
        <v>660.3</v>
      </c>
      <c r="I192" t="str">
        <f>VLOOKUP(E192,Lookup!$A$2:$B$138,2,FALSE)</f>
        <v>Vehicle</v>
      </c>
    </row>
    <row r="193" spans="1:10" x14ac:dyDescent="0.25">
      <c r="A193" s="166" t="s">
        <v>142</v>
      </c>
      <c r="B193" s="166" t="s">
        <v>150</v>
      </c>
      <c r="C193" s="166" t="s">
        <v>181</v>
      </c>
      <c r="D193" s="166" t="s">
        <v>182</v>
      </c>
      <c r="E193" s="166" t="s">
        <v>78</v>
      </c>
      <c r="F193" s="166" t="s">
        <v>133</v>
      </c>
      <c r="G193" s="168">
        <v>43131</v>
      </c>
      <c r="H193" s="167">
        <v>142.22999999999999</v>
      </c>
      <c r="I193" t="str">
        <f>VLOOKUP(E193,Lookup!$A$2:$B$138,2,FALSE)</f>
        <v>Vehicle</v>
      </c>
    </row>
    <row r="194" spans="1:10" x14ac:dyDescent="0.25">
      <c r="A194" s="166" t="s">
        <v>142</v>
      </c>
      <c r="B194" s="166" t="s">
        <v>150</v>
      </c>
      <c r="C194" s="166" t="s">
        <v>184</v>
      </c>
      <c r="D194" s="166" t="s">
        <v>182</v>
      </c>
      <c r="E194" s="166" t="s">
        <v>78</v>
      </c>
      <c r="F194" s="166" t="s">
        <v>133</v>
      </c>
      <c r="G194" s="168">
        <v>43131</v>
      </c>
      <c r="H194" s="167">
        <v>26.41</v>
      </c>
      <c r="I194" t="str">
        <f>VLOOKUP(E194,Lookup!$A$2:$B$138,2,FALSE)</f>
        <v>Vehicle</v>
      </c>
    </row>
    <row r="195" spans="1:10" x14ac:dyDescent="0.25">
      <c r="A195" s="166" t="s">
        <v>142</v>
      </c>
      <c r="B195" s="166" t="s">
        <v>150</v>
      </c>
      <c r="C195" s="166" t="s">
        <v>185</v>
      </c>
      <c r="D195" s="166" t="s">
        <v>182</v>
      </c>
      <c r="E195" s="166" t="s">
        <v>78</v>
      </c>
      <c r="F195" s="166" t="s">
        <v>133</v>
      </c>
      <c r="G195" s="168">
        <v>43131</v>
      </c>
      <c r="H195" s="167">
        <v>2400.6799999999998</v>
      </c>
      <c r="I195" t="str">
        <f>VLOOKUP(E195,Lookup!$A$2:$B$138,2,FALSE)</f>
        <v>Vehicle</v>
      </c>
    </row>
    <row r="196" spans="1:10" x14ac:dyDescent="0.25">
      <c r="A196" s="166" t="s">
        <v>142</v>
      </c>
      <c r="B196" s="166" t="s">
        <v>150</v>
      </c>
      <c r="C196" s="166" t="s">
        <v>192</v>
      </c>
      <c r="D196" s="166" t="s">
        <v>193</v>
      </c>
      <c r="E196" s="166" t="s">
        <v>78</v>
      </c>
      <c r="F196" s="166" t="s">
        <v>133</v>
      </c>
      <c r="G196" s="168">
        <v>43131</v>
      </c>
      <c r="H196" s="167">
        <v>16.11</v>
      </c>
      <c r="I196" t="str">
        <f>VLOOKUP(E196,Lookup!$A$2:$B$138,2,FALSE)</f>
        <v>Vehicle</v>
      </c>
    </row>
    <row r="197" spans="1:10" x14ac:dyDescent="0.25">
      <c r="A197" s="166" t="s">
        <v>142</v>
      </c>
      <c r="B197" s="166" t="s">
        <v>150</v>
      </c>
      <c r="C197" s="166" t="s">
        <v>105</v>
      </c>
      <c r="D197" s="166" t="s">
        <v>104</v>
      </c>
      <c r="E197" s="166" t="s">
        <v>78</v>
      </c>
      <c r="F197" s="166" t="s">
        <v>133</v>
      </c>
      <c r="G197" s="168">
        <v>43131</v>
      </c>
      <c r="H197" s="167">
        <v>0.41</v>
      </c>
      <c r="I197" t="str">
        <f>VLOOKUP(E197,Lookup!$A$2:$B$138,2,FALSE)</f>
        <v>Vehicle</v>
      </c>
    </row>
    <row r="198" spans="1:10" x14ac:dyDescent="0.25">
      <c r="A198" s="166" t="s">
        <v>142</v>
      </c>
      <c r="B198" s="166" t="s">
        <v>150</v>
      </c>
      <c r="C198" s="166" t="s">
        <v>202</v>
      </c>
      <c r="D198" s="166" t="s">
        <v>203</v>
      </c>
      <c r="E198" s="166" t="s">
        <v>78</v>
      </c>
      <c r="F198" s="166" t="s">
        <v>133</v>
      </c>
      <c r="G198" s="168">
        <v>43131</v>
      </c>
      <c r="H198" s="167">
        <v>279.67</v>
      </c>
      <c r="I198" t="str">
        <f>VLOOKUP(E198,Lookup!$A$2:$B$138,2,FALSE)</f>
        <v>Vehicle</v>
      </c>
    </row>
    <row r="199" spans="1:10" x14ac:dyDescent="0.25">
      <c r="A199" s="166" t="s">
        <v>142</v>
      </c>
      <c r="B199" s="166" t="s">
        <v>150</v>
      </c>
      <c r="C199" s="166" t="s">
        <v>204</v>
      </c>
      <c r="D199" s="166" t="s">
        <v>205</v>
      </c>
      <c r="E199" s="166" t="s">
        <v>78</v>
      </c>
      <c r="F199" s="166" t="s">
        <v>133</v>
      </c>
      <c r="G199" s="168">
        <v>43131</v>
      </c>
      <c r="H199" s="167">
        <v>4.4800000000000004</v>
      </c>
      <c r="I199" t="str">
        <f>VLOOKUP(E199,Lookup!$A$2:$B$138,2,FALSE)</f>
        <v>Vehicle</v>
      </c>
    </row>
    <row r="200" spans="1:10" x14ac:dyDescent="0.25">
      <c r="A200" s="166" t="s">
        <v>142</v>
      </c>
      <c r="B200" s="166" t="s">
        <v>150</v>
      </c>
      <c r="C200" s="166" t="s">
        <v>208</v>
      </c>
      <c r="D200" s="166" t="s">
        <v>209</v>
      </c>
      <c r="E200" s="166" t="s">
        <v>78</v>
      </c>
      <c r="F200" s="166" t="s">
        <v>133</v>
      </c>
      <c r="G200" s="168">
        <v>43131</v>
      </c>
      <c r="H200" s="167">
        <v>35.700000000000003</v>
      </c>
      <c r="I200" t="str">
        <f>VLOOKUP(E200,Lookup!$A$2:$B$138,2,FALSE)</f>
        <v>Vehicle</v>
      </c>
    </row>
    <row r="201" spans="1:10" x14ac:dyDescent="0.25">
      <c r="A201" s="166" t="s">
        <v>142</v>
      </c>
      <c r="B201" s="166" t="s">
        <v>150</v>
      </c>
      <c r="C201" s="166" t="s">
        <v>188</v>
      </c>
      <c r="D201" s="166" t="s">
        <v>189</v>
      </c>
      <c r="E201" s="166" t="s">
        <v>82</v>
      </c>
      <c r="F201" s="166" t="s">
        <v>81</v>
      </c>
      <c r="G201" s="168">
        <v>43131</v>
      </c>
      <c r="H201" s="167">
        <v>206.28</v>
      </c>
      <c r="I201" t="str">
        <f>VLOOKUP(E201,Lookup!$A$2:$B$138,2,FALSE)</f>
        <v>Warehouse</v>
      </c>
    </row>
    <row r="202" spans="1:10" x14ac:dyDescent="0.25">
      <c r="A202" s="166" t="s">
        <v>142</v>
      </c>
      <c r="B202" s="166" t="s">
        <v>150</v>
      </c>
      <c r="C202" s="166" t="s">
        <v>188</v>
      </c>
      <c r="D202" s="166" t="s">
        <v>189</v>
      </c>
      <c r="E202" s="166" t="s">
        <v>39</v>
      </c>
      <c r="F202" s="166" t="s">
        <v>38</v>
      </c>
      <c r="G202" s="168">
        <v>43131</v>
      </c>
      <c r="H202" s="167">
        <v>6.19</v>
      </c>
      <c r="I202" t="str">
        <f>VLOOKUP(E202,Lookup!$A$2:$B$138,2,FALSE)</f>
        <v>Warehouse</v>
      </c>
    </row>
    <row r="203" spans="1:10" x14ac:dyDescent="0.25">
      <c r="A203" s="166" t="s">
        <v>142</v>
      </c>
      <c r="B203" s="166" t="s">
        <v>150</v>
      </c>
      <c r="C203" s="166" t="s">
        <v>120</v>
      </c>
      <c r="D203" s="166" t="s">
        <v>119</v>
      </c>
      <c r="E203" s="166" t="s">
        <v>219</v>
      </c>
      <c r="F203" s="166" t="s">
        <v>168</v>
      </c>
      <c r="G203" s="168">
        <v>43131</v>
      </c>
      <c r="H203" s="167">
        <v>4230.91</v>
      </c>
      <c r="I203" t="str">
        <f>VLOOKUP(E203,Lookup!$A$2:$B$138,2,FALSE)</f>
        <v>TIMP Interest Accrual</v>
      </c>
      <c r="J203" t="s">
        <v>211</v>
      </c>
    </row>
    <row r="204" spans="1:10" x14ac:dyDescent="0.25">
      <c r="A204" s="169" t="s">
        <v>141</v>
      </c>
      <c r="B204" s="169" t="s">
        <v>143</v>
      </c>
      <c r="C204" s="169" t="s">
        <v>125</v>
      </c>
      <c r="D204" s="169" t="s">
        <v>124</v>
      </c>
      <c r="E204" s="169" t="s">
        <v>220</v>
      </c>
      <c r="F204" s="169" t="s">
        <v>168</v>
      </c>
      <c r="G204" s="168">
        <v>43159</v>
      </c>
      <c r="H204" s="170">
        <v>5592.01</v>
      </c>
      <c r="I204" s="159" t="str">
        <f>VLOOKUP(E204,Lookup!$A$2:$B$138,2,FALSE)</f>
        <v>DIMP Interest Accrual</v>
      </c>
    </row>
    <row r="205" spans="1:10" s="159" customFormat="1" x14ac:dyDescent="0.25">
      <c r="A205" s="169" t="s">
        <v>141</v>
      </c>
      <c r="B205" s="169" t="s">
        <v>143</v>
      </c>
      <c r="C205" s="169" t="s">
        <v>125</v>
      </c>
      <c r="D205" s="169" t="s">
        <v>124</v>
      </c>
      <c r="E205" s="169" t="s">
        <v>259</v>
      </c>
      <c r="F205" s="169" t="s">
        <v>168</v>
      </c>
      <c r="G205" s="168">
        <v>43159</v>
      </c>
      <c r="H205" s="170">
        <v>-50000</v>
      </c>
      <c r="I205" s="159" t="str">
        <f>VLOOKUP(E205,Lookup!$A$2:$B$138,2,FALSE)</f>
        <v>Current Period Expense</v>
      </c>
    </row>
    <row r="206" spans="1:10" x14ac:dyDescent="0.25">
      <c r="A206" s="169" t="s">
        <v>141</v>
      </c>
      <c r="B206" s="169" t="s">
        <v>143</v>
      </c>
      <c r="C206" s="169" t="s">
        <v>222</v>
      </c>
      <c r="D206" s="169" t="s">
        <v>113</v>
      </c>
      <c r="E206" s="169" t="s">
        <v>175</v>
      </c>
      <c r="F206" s="169" t="s">
        <v>176</v>
      </c>
      <c r="G206" s="168">
        <v>43159</v>
      </c>
      <c r="H206" s="170">
        <v>1151.74</v>
      </c>
      <c r="I206" s="159" t="str">
        <f>VLOOKUP(E206,Lookup!$A$2:$B$138,2,FALSE)</f>
        <v>Outside Services</v>
      </c>
    </row>
    <row r="207" spans="1:10" x14ac:dyDescent="0.25">
      <c r="A207" s="169" t="s">
        <v>141</v>
      </c>
      <c r="B207" s="169" t="s">
        <v>143</v>
      </c>
      <c r="C207" s="169" t="s">
        <v>122</v>
      </c>
      <c r="D207" s="169" t="s">
        <v>121</v>
      </c>
      <c r="E207" s="177" t="s">
        <v>175</v>
      </c>
      <c r="F207" s="169" t="s">
        <v>168</v>
      </c>
      <c r="G207" s="168">
        <v>43159</v>
      </c>
      <c r="H207" s="170">
        <v>1902.5</v>
      </c>
      <c r="I207" s="159" t="str">
        <f>VLOOKUP(E207,Lookup!$A$2:$B$138,2,FALSE)</f>
        <v>Outside Services</v>
      </c>
      <c r="J207" t="s">
        <v>261</v>
      </c>
    </row>
    <row r="208" spans="1:10" x14ac:dyDescent="0.25">
      <c r="A208" s="169" t="s">
        <v>141</v>
      </c>
      <c r="B208" s="169" t="s">
        <v>143</v>
      </c>
      <c r="C208" s="169" t="s">
        <v>118</v>
      </c>
      <c r="D208" s="169" t="s">
        <v>117</v>
      </c>
      <c r="E208" s="169" t="s">
        <v>101</v>
      </c>
      <c r="F208" s="169" t="s">
        <v>100</v>
      </c>
      <c r="G208" s="168">
        <v>43159</v>
      </c>
      <c r="H208" s="170">
        <v>100</v>
      </c>
      <c r="I208" s="159" t="str">
        <f>VLOOKUP(E208,Lookup!$A$2:$B$138,2,FALSE)</f>
        <v>Fees</v>
      </c>
    </row>
    <row r="209" spans="1:9" x14ac:dyDescent="0.25">
      <c r="A209" s="169" t="s">
        <v>141</v>
      </c>
      <c r="B209" s="169" t="s">
        <v>143</v>
      </c>
      <c r="C209" s="169" t="s">
        <v>118</v>
      </c>
      <c r="D209" s="169" t="s">
        <v>117</v>
      </c>
      <c r="E209" s="169" t="s">
        <v>78</v>
      </c>
      <c r="F209" s="169" t="s">
        <v>133</v>
      </c>
      <c r="G209" s="168">
        <v>43159</v>
      </c>
      <c r="H209" s="170">
        <v>-32.07</v>
      </c>
      <c r="I209" s="159" t="str">
        <f>VLOOKUP(E209,Lookup!$A$2:$B$138,2,FALSE)</f>
        <v>Vehicle</v>
      </c>
    </row>
    <row r="210" spans="1:9" x14ac:dyDescent="0.25">
      <c r="A210" s="169" t="s">
        <v>141</v>
      </c>
      <c r="B210" s="169" t="s">
        <v>143</v>
      </c>
      <c r="C210" s="169" t="s">
        <v>118</v>
      </c>
      <c r="D210" s="169" t="s">
        <v>117</v>
      </c>
      <c r="E210" s="169" t="s">
        <v>99</v>
      </c>
      <c r="F210" s="169" t="s">
        <v>169</v>
      </c>
      <c r="G210" s="168">
        <v>43159</v>
      </c>
      <c r="H210" s="170">
        <v>40.64</v>
      </c>
      <c r="I210" s="159" t="str">
        <f>VLOOKUP(E210,Lookup!$A$2:$B$138,2,FALSE)</f>
        <v>Internal Labor and Overhead</v>
      </c>
    </row>
    <row r="211" spans="1:9" x14ac:dyDescent="0.25">
      <c r="A211" s="169" t="s">
        <v>141</v>
      </c>
      <c r="B211" s="169" t="s">
        <v>143</v>
      </c>
      <c r="C211" s="169" t="s">
        <v>118</v>
      </c>
      <c r="D211" s="169" t="s">
        <v>117</v>
      </c>
      <c r="E211" s="169" t="s">
        <v>76</v>
      </c>
      <c r="F211" s="169" t="s">
        <v>134</v>
      </c>
      <c r="G211" s="168">
        <v>43159</v>
      </c>
      <c r="H211" s="170">
        <v>-24.94</v>
      </c>
      <c r="I211" s="159" t="str">
        <f>VLOOKUP(E211,Lookup!$A$2:$B$138,2,FALSE)</f>
        <v>Internal Labor and Overhead</v>
      </c>
    </row>
    <row r="212" spans="1:9" x14ac:dyDescent="0.25">
      <c r="A212" s="169" t="s">
        <v>141</v>
      </c>
      <c r="B212" s="169" t="s">
        <v>143</v>
      </c>
      <c r="C212" s="169" t="s">
        <v>118</v>
      </c>
      <c r="D212" s="169" t="s">
        <v>117</v>
      </c>
      <c r="E212" s="169" t="s">
        <v>75</v>
      </c>
      <c r="F212" s="169" t="s">
        <v>135</v>
      </c>
      <c r="G212" s="168">
        <v>43159</v>
      </c>
      <c r="H212" s="170">
        <v>32.89</v>
      </c>
      <c r="I212" s="159" t="str">
        <f>VLOOKUP(E212,Lookup!$A$2:$B$138,2,FALSE)</f>
        <v>Internal Labor and Overhead</v>
      </c>
    </row>
    <row r="213" spans="1:9" x14ac:dyDescent="0.25">
      <c r="A213" s="169" t="s">
        <v>141</v>
      </c>
      <c r="B213" s="169" t="s">
        <v>143</v>
      </c>
      <c r="C213" s="169" t="s">
        <v>118</v>
      </c>
      <c r="D213" s="169" t="s">
        <v>117</v>
      </c>
      <c r="E213" s="169" t="s">
        <v>74</v>
      </c>
      <c r="F213" s="169" t="s">
        <v>223</v>
      </c>
      <c r="G213" s="168">
        <v>43159</v>
      </c>
      <c r="H213" s="170">
        <v>-9.2899999999999991</v>
      </c>
      <c r="I213" s="159" t="str">
        <f>VLOOKUP(E213,Lookup!$A$2:$B$138,2,FALSE)</f>
        <v>Internal Labor and Overhead</v>
      </c>
    </row>
    <row r="214" spans="1:9" x14ac:dyDescent="0.25">
      <c r="A214" s="169" t="s">
        <v>141</v>
      </c>
      <c r="B214" s="169" t="s">
        <v>143</v>
      </c>
      <c r="C214" s="169" t="s">
        <v>118</v>
      </c>
      <c r="D214" s="169" t="s">
        <v>117</v>
      </c>
      <c r="E214" s="169" t="s">
        <v>73</v>
      </c>
      <c r="F214" s="169" t="s">
        <v>170</v>
      </c>
      <c r="G214" s="168">
        <v>43159</v>
      </c>
      <c r="H214" s="170">
        <v>-39.090000000000003</v>
      </c>
      <c r="I214" s="159" t="str">
        <f>VLOOKUP(E214,Lookup!$A$2:$B$138,2,FALSE)</f>
        <v>Supplies</v>
      </c>
    </row>
    <row r="215" spans="1:9" x14ac:dyDescent="0.25">
      <c r="A215" s="169" t="s">
        <v>141</v>
      </c>
      <c r="B215" s="169" t="s">
        <v>143</v>
      </c>
      <c r="C215" s="169" t="s">
        <v>118</v>
      </c>
      <c r="D215" s="169" t="s">
        <v>117</v>
      </c>
      <c r="E215" s="169" t="s">
        <v>72</v>
      </c>
      <c r="F215" s="169" t="s">
        <v>136</v>
      </c>
      <c r="G215" s="168">
        <v>43159</v>
      </c>
      <c r="H215" s="170">
        <v>-92.24</v>
      </c>
      <c r="I215" s="159" t="str">
        <f>VLOOKUP(E215,Lookup!$A$2:$B$138,2,FALSE)</f>
        <v>Internal Labor and Overhead</v>
      </c>
    </row>
    <row r="216" spans="1:9" x14ac:dyDescent="0.25">
      <c r="A216" s="169" t="s">
        <v>141</v>
      </c>
      <c r="B216" s="169" t="s">
        <v>143</v>
      </c>
      <c r="C216" s="169" t="s">
        <v>118</v>
      </c>
      <c r="D216" s="169" t="s">
        <v>117</v>
      </c>
      <c r="E216" s="169" t="s">
        <v>71</v>
      </c>
      <c r="F216" s="169" t="s">
        <v>137</v>
      </c>
      <c r="G216" s="168">
        <v>43159</v>
      </c>
      <c r="H216" s="170">
        <v>-140.97999999999999</v>
      </c>
      <c r="I216" s="159" t="str">
        <f>VLOOKUP(E216,Lookup!$A$2:$B$138,2,FALSE)</f>
        <v>Internal Labor and Overhead</v>
      </c>
    </row>
    <row r="217" spans="1:9" x14ac:dyDescent="0.25">
      <c r="A217" s="169" t="s">
        <v>141</v>
      </c>
      <c r="B217" s="169" t="s">
        <v>143</v>
      </c>
      <c r="C217" s="169" t="s">
        <v>118</v>
      </c>
      <c r="D217" s="169" t="s">
        <v>117</v>
      </c>
      <c r="E217" s="169" t="s">
        <v>70</v>
      </c>
      <c r="F217" s="169" t="s">
        <v>138</v>
      </c>
      <c r="G217" s="168">
        <v>43159</v>
      </c>
      <c r="H217" s="170">
        <v>3.27</v>
      </c>
      <c r="I217" s="159" t="str">
        <f>VLOOKUP(E217,Lookup!$A$2:$B$138,2,FALSE)</f>
        <v>Internal Labor and Overhead</v>
      </c>
    </row>
    <row r="218" spans="1:9" x14ac:dyDescent="0.25">
      <c r="A218" s="169" t="s">
        <v>141</v>
      </c>
      <c r="B218" s="169" t="s">
        <v>143</v>
      </c>
      <c r="C218" s="169" t="s">
        <v>118</v>
      </c>
      <c r="D218" s="169" t="s">
        <v>117</v>
      </c>
      <c r="E218" s="169" t="s">
        <v>69</v>
      </c>
      <c r="F218" s="169" t="s">
        <v>171</v>
      </c>
      <c r="G218" s="168">
        <v>43159</v>
      </c>
      <c r="H218" s="170">
        <v>42.4</v>
      </c>
      <c r="I218" s="159" t="str">
        <f>VLOOKUP(E218,Lookup!$A$2:$B$138,2,FALSE)</f>
        <v>Internal Labor and Overhead</v>
      </c>
    </row>
    <row r="219" spans="1:9" x14ac:dyDescent="0.25">
      <c r="A219" s="169" t="s">
        <v>141</v>
      </c>
      <c r="B219" s="169" t="s">
        <v>143</v>
      </c>
      <c r="C219" s="169" t="s">
        <v>118</v>
      </c>
      <c r="D219" s="169" t="s">
        <v>117</v>
      </c>
      <c r="E219" s="169" t="s">
        <v>68</v>
      </c>
      <c r="F219" s="169" t="s">
        <v>172</v>
      </c>
      <c r="G219" s="168">
        <v>43159</v>
      </c>
      <c r="H219" s="170">
        <v>-1.05</v>
      </c>
      <c r="I219" s="159" t="str">
        <f>VLOOKUP(E219,Lookup!$A$2:$B$138,2,FALSE)</f>
        <v>Internal Labor and Overhead</v>
      </c>
    </row>
    <row r="220" spans="1:9" x14ac:dyDescent="0.25">
      <c r="A220" s="169" t="s">
        <v>141</v>
      </c>
      <c r="B220" s="169" t="s">
        <v>143</v>
      </c>
      <c r="C220" s="169" t="s">
        <v>118</v>
      </c>
      <c r="D220" s="169" t="s">
        <v>117</v>
      </c>
      <c r="E220" s="169" t="s">
        <v>145</v>
      </c>
      <c r="F220" s="169" t="s">
        <v>146</v>
      </c>
      <c r="G220" s="168">
        <v>43159</v>
      </c>
      <c r="H220" s="170">
        <v>-359.68</v>
      </c>
      <c r="I220" s="159" t="str">
        <f>VLOOKUP(E220,Lookup!$A$2:$B$138,2,FALSE)</f>
        <v>Internal Labor and Overhead</v>
      </c>
    </row>
    <row r="221" spans="1:9" x14ac:dyDescent="0.25">
      <c r="A221" s="169" t="s">
        <v>141</v>
      </c>
      <c r="B221" s="169" t="s">
        <v>143</v>
      </c>
      <c r="C221" s="169" t="s">
        <v>224</v>
      </c>
      <c r="D221" s="169" t="s">
        <v>117</v>
      </c>
      <c r="E221" s="169" t="s">
        <v>78</v>
      </c>
      <c r="F221" s="169" t="s">
        <v>133</v>
      </c>
      <c r="G221" s="168">
        <v>43159</v>
      </c>
      <c r="H221" s="170">
        <v>40.090000000000003</v>
      </c>
      <c r="I221" s="159" t="str">
        <f>VLOOKUP(E221,Lookup!$A$2:$B$138,2,FALSE)</f>
        <v>Vehicle</v>
      </c>
    </row>
    <row r="222" spans="1:9" x14ac:dyDescent="0.25">
      <c r="A222" s="169" t="s">
        <v>141</v>
      </c>
      <c r="B222" s="169" t="s">
        <v>143</v>
      </c>
      <c r="C222" s="169" t="s">
        <v>224</v>
      </c>
      <c r="D222" s="169" t="s">
        <v>117</v>
      </c>
      <c r="E222" s="169" t="s">
        <v>99</v>
      </c>
      <c r="F222" s="169" t="s">
        <v>169</v>
      </c>
      <c r="G222" s="168">
        <v>43159</v>
      </c>
      <c r="H222" s="170">
        <v>-50.8</v>
      </c>
      <c r="I222" s="159" t="str">
        <f>VLOOKUP(E222,Lookup!$A$2:$B$138,2,FALSE)</f>
        <v>Internal Labor and Overhead</v>
      </c>
    </row>
    <row r="223" spans="1:9" x14ac:dyDescent="0.25">
      <c r="A223" s="169" t="s">
        <v>141</v>
      </c>
      <c r="B223" s="169" t="s">
        <v>143</v>
      </c>
      <c r="C223" s="169" t="s">
        <v>224</v>
      </c>
      <c r="D223" s="169" t="s">
        <v>117</v>
      </c>
      <c r="E223" s="169" t="s">
        <v>76</v>
      </c>
      <c r="F223" s="169" t="s">
        <v>134</v>
      </c>
      <c r="G223" s="168">
        <v>43159</v>
      </c>
      <c r="H223" s="170">
        <v>31.17</v>
      </c>
      <c r="I223" s="159" t="str">
        <f>VLOOKUP(E223,Lookup!$A$2:$B$138,2,FALSE)</f>
        <v>Internal Labor and Overhead</v>
      </c>
    </row>
    <row r="224" spans="1:9" x14ac:dyDescent="0.25">
      <c r="A224" s="169" t="s">
        <v>141</v>
      </c>
      <c r="B224" s="169" t="s">
        <v>143</v>
      </c>
      <c r="C224" s="169" t="s">
        <v>224</v>
      </c>
      <c r="D224" s="169" t="s">
        <v>117</v>
      </c>
      <c r="E224" s="169" t="s">
        <v>75</v>
      </c>
      <c r="F224" s="169" t="s">
        <v>135</v>
      </c>
      <c r="G224" s="168">
        <v>43159</v>
      </c>
      <c r="H224" s="170">
        <v>-41.11</v>
      </c>
      <c r="I224" s="159" t="str">
        <f>VLOOKUP(E224,Lookup!$A$2:$B$138,2,FALSE)</f>
        <v>Internal Labor and Overhead</v>
      </c>
    </row>
    <row r="225" spans="1:9" x14ac:dyDescent="0.25">
      <c r="A225" s="169" t="s">
        <v>141</v>
      </c>
      <c r="B225" s="169" t="s">
        <v>143</v>
      </c>
      <c r="C225" s="169" t="s">
        <v>224</v>
      </c>
      <c r="D225" s="169" t="s">
        <v>117</v>
      </c>
      <c r="E225" s="169" t="s">
        <v>74</v>
      </c>
      <c r="F225" s="169" t="s">
        <v>223</v>
      </c>
      <c r="G225" s="168">
        <v>43159</v>
      </c>
      <c r="H225" s="170">
        <v>11.61</v>
      </c>
      <c r="I225" s="159" t="str">
        <f>VLOOKUP(E225,Lookup!$A$2:$B$138,2,FALSE)</f>
        <v>Internal Labor and Overhead</v>
      </c>
    </row>
    <row r="226" spans="1:9" x14ac:dyDescent="0.25">
      <c r="A226" s="169" t="s">
        <v>141</v>
      </c>
      <c r="B226" s="169" t="s">
        <v>143</v>
      </c>
      <c r="C226" s="169" t="s">
        <v>224</v>
      </c>
      <c r="D226" s="169" t="s">
        <v>117</v>
      </c>
      <c r="E226" s="169" t="s">
        <v>73</v>
      </c>
      <c r="F226" s="169" t="s">
        <v>170</v>
      </c>
      <c r="G226" s="168">
        <v>43159</v>
      </c>
      <c r="H226" s="170">
        <v>48.86</v>
      </c>
      <c r="I226" s="159" t="str">
        <f>VLOOKUP(E226,Lookup!$A$2:$B$138,2,FALSE)</f>
        <v>Supplies</v>
      </c>
    </row>
    <row r="227" spans="1:9" x14ac:dyDescent="0.25">
      <c r="A227" s="169" t="s">
        <v>141</v>
      </c>
      <c r="B227" s="169" t="s">
        <v>143</v>
      </c>
      <c r="C227" s="169" t="s">
        <v>224</v>
      </c>
      <c r="D227" s="169" t="s">
        <v>117</v>
      </c>
      <c r="E227" s="169" t="s">
        <v>72</v>
      </c>
      <c r="F227" s="169" t="s">
        <v>136</v>
      </c>
      <c r="G227" s="168">
        <v>43159</v>
      </c>
      <c r="H227" s="170">
        <v>115.31</v>
      </c>
      <c r="I227" s="159" t="str">
        <f>VLOOKUP(E227,Lookup!$A$2:$B$138,2,FALSE)</f>
        <v>Internal Labor and Overhead</v>
      </c>
    </row>
    <row r="228" spans="1:9" x14ac:dyDescent="0.25">
      <c r="A228" s="169" t="s">
        <v>141</v>
      </c>
      <c r="B228" s="169" t="s">
        <v>143</v>
      </c>
      <c r="C228" s="169" t="s">
        <v>224</v>
      </c>
      <c r="D228" s="169" t="s">
        <v>117</v>
      </c>
      <c r="E228" s="169" t="s">
        <v>71</v>
      </c>
      <c r="F228" s="169" t="s">
        <v>137</v>
      </c>
      <c r="G228" s="168">
        <v>43159</v>
      </c>
      <c r="H228" s="170">
        <v>176.23</v>
      </c>
      <c r="I228" s="159" t="str">
        <f>VLOOKUP(E228,Lookup!$A$2:$B$138,2,FALSE)</f>
        <v>Internal Labor and Overhead</v>
      </c>
    </row>
    <row r="229" spans="1:9" x14ac:dyDescent="0.25">
      <c r="A229" s="169" t="s">
        <v>141</v>
      </c>
      <c r="B229" s="169" t="s">
        <v>143</v>
      </c>
      <c r="C229" s="169" t="s">
        <v>224</v>
      </c>
      <c r="D229" s="169" t="s">
        <v>117</v>
      </c>
      <c r="E229" s="169" t="s">
        <v>70</v>
      </c>
      <c r="F229" s="169" t="s">
        <v>138</v>
      </c>
      <c r="G229" s="168">
        <v>43159</v>
      </c>
      <c r="H229" s="170">
        <v>-4.08</v>
      </c>
      <c r="I229" s="159" t="str">
        <f>VLOOKUP(E229,Lookup!$A$2:$B$138,2,FALSE)</f>
        <v>Internal Labor and Overhead</v>
      </c>
    </row>
    <row r="230" spans="1:9" x14ac:dyDescent="0.25">
      <c r="A230" s="169" t="s">
        <v>141</v>
      </c>
      <c r="B230" s="169" t="s">
        <v>143</v>
      </c>
      <c r="C230" s="169" t="s">
        <v>224</v>
      </c>
      <c r="D230" s="169" t="s">
        <v>117</v>
      </c>
      <c r="E230" s="169" t="s">
        <v>69</v>
      </c>
      <c r="F230" s="169" t="s">
        <v>171</v>
      </c>
      <c r="G230" s="168">
        <v>43159</v>
      </c>
      <c r="H230" s="170">
        <v>-53</v>
      </c>
      <c r="I230" s="159" t="str">
        <f>VLOOKUP(E230,Lookup!$A$2:$B$138,2,FALSE)</f>
        <v>Internal Labor and Overhead</v>
      </c>
    </row>
    <row r="231" spans="1:9" x14ac:dyDescent="0.25">
      <c r="A231" s="169" t="s">
        <v>141</v>
      </c>
      <c r="B231" s="169" t="s">
        <v>143</v>
      </c>
      <c r="C231" s="169" t="s">
        <v>224</v>
      </c>
      <c r="D231" s="169" t="s">
        <v>117</v>
      </c>
      <c r="E231" s="169" t="s">
        <v>68</v>
      </c>
      <c r="F231" s="169" t="s">
        <v>172</v>
      </c>
      <c r="G231" s="168">
        <v>43159</v>
      </c>
      <c r="H231" s="170">
        <v>1.31</v>
      </c>
      <c r="I231" s="159" t="str">
        <f>VLOOKUP(E231,Lookup!$A$2:$B$138,2,FALSE)</f>
        <v>Internal Labor and Overhead</v>
      </c>
    </row>
    <row r="232" spans="1:9" x14ac:dyDescent="0.25">
      <c r="A232" s="169" t="s">
        <v>141</v>
      </c>
      <c r="B232" s="169" t="s">
        <v>143</v>
      </c>
      <c r="C232" s="169" t="s">
        <v>224</v>
      </c>
      <c r="D232" s="169" t="s">
        <v>117</v>
      </c>
      <c r="E232" s="169" t="s">
        <v>145</v>
      </c>
      <c r="F232" s="169" t="s">
        <v>146</v>
      </c>
      <c r="G232" s="168">
        <v>43159</v>
      </c>
      <c r="H232" s="170">
        <v>449.6</v>
      </c>
      <c r="I232" s="159" t="str">
        <f>VLOOKUP(E232,Lookup!$A$2:$B$138,2,FALSE)</f>
        <v>Internal Labor and Overhead</v>
      </c>
    </row>
    <row r="233" spans="1:9" x14ac:dyDescent="0.25">
      <c r="A233" s="169" t="s">
        <v>141</v>
      </c>
      <c r="B233" s="169" t="s">
        <v>143</v>
      </c>
      <c r="C233" s="169" t="s">
        <v>114</v>
      </c>
      <c r="D233" s="169" t="s">
        <v>113</v>
      </c>
      <c r="E233" s="169" t="s">
        <v>78</v>
      </c>
      <c r="F233" s="169" t="s">
        <v>133</v>
      </c>
      <c r="G233" s="168">
        <v>43159</v>
      </c>
      <c r="H233" s="170">
        <v>-32.07</v>
      </c>
      <c r="I233" s="159" t="str">
        <f>VLOOKUP(E233,Lookup!$A$2:$B$138,2,FALSE)</f>
        <v>Vehicle</v>
      </c>
    </row>
    <row r="234" spans="1:9" x14ac:dyDescent="0.25">
      <c r="A234" s="169" t="s">
        <v>141</v>
      </c>
      <c r="B234" s="169" t="s">
        <v>143</v>
      </c>
      <c r="C234" s="169" t="s">
        <v>114</v>
      </c>
      <c r="D234" s="169" t="s">
        <v>113</v>
      </c>
      <c r="E234" s="169" t="s">
        <v>99</v>
      </c>
      <c r="F234" s="169" t="s">
        <v>169</v>
      </c>
      <c r="G234" s="168">
        <v>43159</v>
      </c>
      <c r="H234" s="170">
        <v>40.64</v>
      </c>
      <c r="I234" s="159" t="str">
        <f>VLOOKUP(E234,Lookup!$A$2:$B$138,2,FALSE)</f>
        <v>Internal Labor and Overhead</v>
      </c>
    </row>
    <row r="235" spans="1:9" x14ac:dyDescent="0.25">
      <c r="A235" s="169" t="s">
        <v>141</v>
      </c>
      <c r="B235" s="169" t="s">
        <v>143</v>
      </c>
      <c r="C235" s="169" t="s">
        <v>114</v>
      </c>
      <c r="D235" s="169" t="s">
        <v>113</v>
      </c>
      <c r="E235" s="169" t="s">
        <v>76</v>
      </c>
      <c r="F235" s="169" t="s">
        <v>134</v>
      </c>
      <c r="G235" s="168">
        <v>43159</v>
      </c>
      <c r="H235" s="170">
        <v>-24.94</v>
      </c>
      <c r="I235" s="159" t="str">
        <f>VLOOKUP(E235,Lookup!$A$2:$B$138,2,FALSE)</f>
        <v>Internal Labor and Overhead</v>
      </c>
    </row>
    <row r="236" spans="1:9" x14ac:dyDescent="0.25">
      <c r="A236" s="169" t="s">
        <v>141</v>
      </c>
      <c r="B236" s="169" t="s">
        <v>143</v>
      </c>
      <c r="C236" s="169" t="s">
        <v>114</v>
      </c>
      <c r="D236" s="169" t="s">
        <v>113</v>
      </c>
      <c r="E236" s="169" t="s">
        <v>75</v>
      </c>
      <c r="F236" s="169" t="s">
        <v>135</v>
      </c>
      <c r="G236" s="168">
        <v>43159</v>
      </c>
      <c r="H236" s="170">
        <v>32.89</v>
      </c>
      <c r="I236" s="159" t="str">
        <f>VLOOKUP(E236,Lookup!$A$2:$B$138,2,FALSE)</f>
        <v>Internal Labor and Overhead</v>
      </c>
    </row>
    <row r="237" spans="1:9" x14ac:dyDescent="0.25">
      <c r="A237" s="169" t="s">
        <v>141</v>
      </c>
      <c r="B237" s="169" t="s">
        <v>143</v>
      </c>
      <c r="C237" s="169" t="s">
        <v>114</v>
      </c>
      <c r="D237" s="169" t="s">
        <v>113</v>
      </c>
      <c r="E237" s="169" t="s">
        <v>74</v>
      </c>
      <c r="F237" s="169" t="s">
        <v>223</v>
      </c>
      <c r="G237" s="168">
        <v>43159</v>
      </c>
      <c r="H237" s="170">
        <v>-9.2899999999999991</v>
      </c>
      <c r="I237" s="159" t="str">
        <f>VLOOKUP(E237,Lookup!$A$2:$B$138,2,FALSE)</f>
        <v>Internal Labor and Overhead</v>
      </c>
    </row>
    <row r="238" spans="1:9" x14ac:dyDescent="0.25">
      <c r="A238" s="169" t="s">
        <v>141</v>
      </c>
      <c r="B238" s="169" t="s">
        <v>143</v>
      </c>
      <c r="C238" s="169" t="s">
        <v>114</v>
      </c>
      <c r="D238" s="169" t="s">
        <v>113</v>
      </c>
      <c r="E238" s="169" t="s">
        <v>73</v>
      </c>
      <c r="F238" s="169" t="s">
        <v>170</v>
      </c>
      <c r="G238" s="168">
        <v>43159</v>
      </c>
      <c r="H238" s="170">
        <v>-39.090000000000003</v>
      </c>
      <c r="I238" s="159" t="str">
        <f>VLOOKUP(E238,Lookup!$A$2:$B$138,2,FALSE)</f>
        <v>Supplies</v>
      </c>
    </row>
    <row r="239" spans="1:9" x14ac:dyDescent="0.25">
      <c r="A239" s="169" t="s">
        <v>141</v>
      </c>
      <c r="B239" s="169" t="s">
        <v>143</v>
      </c>
      <c r="C239" s="169" t="s">
        <v>114</v>
      </c>
      <c r="D239" s="169" t="s">
        <v>113</v>
      </c>
      <c r="E239" s="169" t="s">
        <v>72</v>
      </c>
      <c r="F239" s="169" t="s">
        <v>136</v>
      </c>
      <c r="G239" s="168">
        <v>43159</v>
      </c>
      <c r="H239" s="170">
        <v>-92.24</v>
      </c>
      <c r="I239" s="159" t="str">
        <f>VLOOKUP(E239,Lookup!$A$2:$B$138,2,FALSE)</f>
        <v>Internal Labor and Overhead</v>
      </c>
    </row>
    <row r="240" spans="1:9" x14ac:dyDescent="0.25">
      <c r="A240" s="169" t="s">
        <v>141</v>
      </c>
      <c r="B240" s="169" t="s">
        <v>143</v>
      </c>
      <c r="C240" s="169" t="s">
        <v>114</v>
      </c>
      <c r="D240" s="169" t="s">
        <v>113</v>
      </c>
      <c r="E240" s="169" t="s">
        <v>71</v>
      </c>
      <c r="F240" s="169" t="s">
        <v>137</v>
      </c>
      <c r="G240" s="168">
        <v>43159</v>
      </c>
      <c r="H240" s="170">
        <v>-140.97999999999999</v>
      </c>
      <c r="I240" s="159" t="str">
        <f>VLOOKUP(E240,Lookup!$A$2:$B$138,2,FALSE)</f>
        <v>Internal Labor and Overhead</v>
      </c>
    </row>
    <row r="241" spans="1:9" x14ac:dyDescent="0.25">
      <c r="A241" s="169" t="s">
        <v>141</v>
      </c>
      <c r="B241" s="169" t="s">
        <v>143</v>
      </c>
      <c r="C241" s="169" t="s">
        <v>114</v>
      </c>
      <c r="D241" s="169" t="s">
        <v>113</v>
      </c>
      <c r="E241" s="169" t="s">
        <v>70</v>
      </c>
      <c r="F241" s="169" t="s">
        <v>138</v>
      </c>
      <c r="G241" s="168">
        <v>43159</v>
      </c>
      <c r="H241" s="170">
        <v>3.27</v>
      </c>
      <c r="I241" s="159" t="str">
        <f>VLOOKUP(E241,Lookup!$A$2:$B$138,2,FALSE)</f>
        <v>Internal Labor and Overhead</v>
      </c>
    </row>
    <row r="242" spans="1:9" x14ac:dyDescent="0.25">
      <c r="A242" s="169" t="s">
        <v>141</v>
      </c>
      <c r="B242" s="169" t="s">
        <v>143</v>
      </c>
      <c r="C242" s="169" t="s">
        <v>114</v>
      </c>
      <c r="D242" s="169" t="s">
        <v>113</v>
      </c>
      <c r="E242" s="169" t="s">
        <v>69</v>
      </c>
      <c r="F242" s="169" t="s">
        <v>171</v>
      </c>
      <c r="G242" s="168">
        <v>43159</v>
      </c>
      <c r="H242" s="170">
        <v>42.4</v>
      </c>
      <c r="I242" s="159" t="str">
        <f>VLOOKUP(E242,Lookup!$A$2:$B$138,2,FALSE)</f>
        <v>Internal Labor and Overhead</v>
      </c>
    </row>
    <row r="243" spans="1:9" x14ac:dyDescent="0.25">
      <c r="A243" s="169" t="s">
        <v>141</v>
      </c>
      <c r="B243" s="169" t="s">
        <v>143</v>
      </c>
      <c r="C243" s="169" t="s">
        <v>114</v>
      </c>
      <c r="D243" s="169" t="s">
        <v>113</v>
      </c>
      <c r="E243" s="169" t="s">
        <v>68</v>
      </c>
      <c r="F243" s="169" t="s">
        <v>172</v>
      </c>
      <c r="G243" s="168">
        <v>43159</v>
      </c>
      <c r="H243" s="170">
        <v>-1.05</v>
      </c>
      <c r="I243" s="159" t="str">
        <f>VLOOKUP(E243,Lookup!$A$2:$B$138,2,FALSE)</f>
        <v>Internal Labor and Overhead</v>
      </c>
    </row>
    <row r="244" spans="1:9" x14ac:dyDescent="0.25">
      <c r="A244" s="169" t="s">
        <v>141</v>
      </c>
      <c r="B244" s="169" t="s">
        <v>143</v>
      </c>
      <c r="C244" s="169" t="s">
        <v>114</v>
      </c>
      <c r="D244" s="169" t="s">
        <v>113</v>
      </c>
      <c r="E244" s="169" t="s">
        <v>145</v>
      </c>
      <c r="F244" s="169" t="s">
        <v>146</v>
      </c>
      <c r="G244" s="168">
        <v>43159</v>
      </c>
      <c r="H244" s="170">
        <v>-359.68</v>
      </c>
      <c r="I244" s="159" t="str">
        <f>VLOOKUP(E244,Lookup!$A$2:$B$138,2,FALSE)</f>
        <v>Internal Labor and Overhead</v>
      </c>
    </row>
    <row r="245" spans="1:9" x14ac:dyDescent="0.25">
      <c r="A245" s="169" t="s">
        <v>141</v>
      </c>
      <c r="B245" s="169" t="s">
        <v>143</v>
      </c>
      <c r="C245" s="169" t="s">
        <v>225</v>
      </c>
      <c r="D245" s="169" t="s">
        <v>113</v>
      </c>
      <c r="E245" s="169" t="s">
        <v>175</v>
      </c>
      <c r="F245" s="169" t="s">
        <v>176</v>
      </c>
      <c r="G245" s="168">
        <v>43159</v>
      </c>
      <c r="H245" s="170">
        <v>264</v>
      </c>
      <c r="I245" s="159" t="str">
        <f>VLOOKUP(E245,Lookup!$A$2:$B$138,2,FALSE)</f>
        <v>Outside Services</v>
      </c>
    </row>
    <row r="246" spans="1:9" x14ac:dyDescent="0.25">
      <c r="A246" s="169" t="s">
        <v>141</v>
      </c>
      <c r="B246" s="169" t="s">
        <v>143</v>
      </c>
      <c r="C246" s="169" t="s">
        <v>225</v>
      </c>
      <c r="D246" s="169" t="s">
        <v>113</v>
      </c>
      <c r="E246" s="169" t="s">
        <v>78</v>
      </c>
      <c r="F246" s="169" t="s">
        <v>133</v>
      </c>
      <c r="G246" s="168">
        <v>43159</v>
      </c>
      <c r="H246" s="170">
        <v>517.16</v>
      </c>
      <c r="I246" s="159" t="str">
        <f>VLOOKUP(E246,Lookup!$A$2:$B$138,2,FALSE)</f>
        <v>Vehicle</v>
      </c>
    </row>
    <row r="247" spans="1:9" x14ac:dyDescent="0.25">
      <c r="A247" s="169" t="s">
        <v>141</v>
      </c>
      <c r="B247" s="169" t="s">
        <v>143</v>
      </c>
      <c r="C247" s="169" t="s">
        <v>225</v>
      </c>
      <c r="D247" s="169" t="s">
        <v>113</v>
      </c>
      <c r="E247" s="169" t="s">
        <v>99</v>
      </c>
      <c r="F247" s="169" t="s">
        <v>169</v>
      </c>
      <c r="G247" s="168">
        <v>43159</v>
      </c>
      <c r="H247" s="170">
        <v>-655.26</v>
      </c>
      <c r="I247" s="159" t="str">
        <f>VLOOKUP(E247,Lookup!$A$2:$B$138,2,FALSE)</f>
        <v>Internal Labor and Overhead</v>
      </c>
    </row>
    <row r="248" spans="1:9" x14ac:dyDescent="0.25">
      <c r="A248" s="169" t="s">
        <v>141</v>
      </c>
      <c r="B248" s="169" t="s">
        <v>143</v>
      </c>
      <c r="C248" s="169" t="s">
        <v>225</v>
      </c>
      <c r="D248" s="169" t="s">
        <v>113</v>
      </c>
      <c r="E248" s="169" t="s">
        <v>76</v>
      </c>
      <c r="F248" s="169" t="s">
        <v>134</v>
      </c>
      <c r="G248" s="168">
        <v>43159</v>
      </c>
      <c r="H248" s="170">
        <v>402.08</v>
      </c>
      <c r="I248" s="159" t="str">
        <f>VLOOKUP(E248,Lookup!$A$2:$B$138,2,FALSE)</f>
        <v>Internal Labor and Overhead</v>
      </c>
    </row>
    <row r="249" spans="1:9" x14ac:dyDescent="0.25">
      <c r="A249" s="169" t="s">
        <v>141</v>
      </c>
      <c r="B249" s="169" t="s">
        <v>143</v>
      </c>
      <c r="C249" s="169" t="s">
        <v>225</v>
      </c>
      <c r="D249" s="169" t="s">
        <v>113</v>
      </c>
      <c r="E249" s="169" t="s">
        <v>75</v>
      </c>
      <c r="F249" s="169" t="s">
        <v>135</v>
      </c>
      <c r="G249" s="168">
        <v>43159</v>
      </c>
      <c r="H249" s="170">
        <v>-530.26</v>
      </c>
      <c r="I249" s="159" t="str">
        <f>VLOOKUP(E249,Lookup!$A$2:$B$138,2,FALSE)</f>
        <v>Internal Labor and Overhead</v>
      </c>
    </row>
    <row r="250" spans="1:9" x14ac:dyDescent="0.25">
      <c r="A250" s="169" t="s">
        <v>141</v>
      </c>
      <c r="B250" s="169" t="s">
        <v>143</v>
      </c>
      <c r="C250" s="169" t="s">
        <v>225</v>
      </c>
      <c r="D250" s="169" t="s">
        <v>113</v>
      </c>
      <c r="E250" s="169" t="s">
        <v>74</v>
      </c>
      <c r="F250" s="169" t="s">
        <v>223</v>
      </c>
      <c r="G250" s="168">
        <v>43159</v>
      </c>
      <c r="H250" s="170">
        <v>149.80000000000001</v>
      </c>
      <c r="I250" s="159" t="str">
        <f>VLOOKUP(E250,Lookup!$A$2:$B$138,2,FALSE)</f>
        <v>Internal Labor and Overhead</v>
      </c>
    </row>
    <row r="251" spans="1:9" x14ac:dyDescent="0.25">
      <c r="A251" s="169" t="s">
        <v>141</v>
      </c>
      <c r="B251" s="169" t="s">
        <v>143</v>
      </c>
      <c r="C251" s="169" t="s">
        <v>225</v>
      </c>
      <c r="D251" s="169" t="s">
        <v>113</v>
      </c>
      <c r="E251" s="169" t="s">
        <v>73</v>
      </c>
      <c r="F251" s="169" t="s">
        <v>170</v>
      </c>
      <c r="G251" s="168">
        <v>43159</v>
      </c>
      <c r="H251" s="170">
        <v>630.26</v>
      </c>
      <c r="I251" s="159" t="str">
        <f>VLOOKUP(E251,Lookup!$A$2:$B$138,2,FALSE)</f>
        <v>Supplies</v>
      </c>
    </row>
    <row r="252" spans="1:9" x14ac:dyDescent="0.25">
      <c r="A252" s="169" t="s">
        <v>141</v>
      </c>
      <c r="B252" s="169" t="s">
        <v>143</v>
      </c>
      <c r="C252" s="169" t="s">
        <v>225</v>
      </c>
      <c r="D252" s="169" t="s">
        <v>113</v>
      </c>
      <c r="E252" s="169" t="s">
        <v>72</v>
      </c>
      <c r="F252" s="169" t="s">
        <v>136</v>
      </c>
      <c r="G252" s="168">
        <v>43159</v>
      </c>
      <c r="H252" s="170">
        <v>1487.36</v>
      </c>
      <c r="I252" s="159" t="str">
        <f>VLOOKUP(E252,Lookup!$A$2:$B$138,2,FALSE)</f>
        <v>Internal Labor and Overhead</v>
      </c>
    </row>
    <row r="253" spans="1:9" x14ac:dyDescent="0.25">
      <c r="A253" s="169" t="s">
        <v>141</v>
      </c>
      <c r="B253" s="169" t="s">
        <v>143</v>
      </c>
      <c r="C253" s="169" t="s">
        <v>225</v>
      </c>
      <c r="D253" s="169" t="s">
        <v>113</v>
      </c>
      <c r="E253" s="169" t="s">
        <v>71</v>
      </c>
      <c r="F253" s="169" t="s">
        <v>137</v>
      </c>
      <c r="G253" s="168">
        <v>43159</v>
      </c>
      <c r="H253" s="170">
        <v>2273.1999999999998</v>
      </c>
      <c r="I253" s="159" t="str">
        <f>VLOOKUP(E253,Lookup!$A$2:$B$138,2,FALSE)</f>
        <v>Internal Labor and Overhead</v>
      </c>
    </row>
    <row r="254" spans="1:9" x14ac:dyDescent="0.25">
      <c r="A254" s="169" t="s">
        <v>141</v>
      </c>
      <c r="B254" s="169" t="s">
        <v>143</v>
      </c>
      <c r="C254" s="169" t="s">
        <v>225</v>
      </c>
      <c r="D254" s="169" t="s">
        <v>113</v>
      </c>
      <c r="E254" s="169" t="s">
        <v>70</v>
      </c>
      <c r="F254" s="169" t="s">
        <v>138</v>
      </c>
      <c r="G254" s="168">
        <v>43159</v>
      </c>
      <c r="H254" s="170">
        <v>-52.68</v>
      </c>
      <c r="I254" s="159" t="str">
        <f>VLOOKUP(E254,Lookup!$A$2:$B$138,2,FALSE)</f>
        <v>Internal Labor and Overhead</v>
      </c>
    </row>
    <row r="255" spans="1:9" x14ac:dyDescent="0.25">
      <c r="A255" s="169" t="s">
        <v>141</v>
      </c>
      <c r="B255" s="169" t="s">
        <v>143</v>
      </c>
      <c r="C255" s="169" t="s">
        <v>225</v>
      </c>
      <c r="D255" s="169" t="s">
        <v>113</v>
      </c>
      <c r="E255" s="169" t="s">
        <v>69</v>
      </c>
      <c r="F255" s="169" t="s">
        <v>171</v>
      </c>
      <c r="G255" s="168">
        <v>43159</v>
      </c>
      <c r="H255" s="170">
        <v>-683.67</v>
      </c>
      <c r="I255" s="159" t="str">
        <f>VLOOKUP(E255,Lookup!$A$2:$B$138,2,FALSE)</f>
        <v>Internal Labor and Overhead</v>
      </c>
    </row>
    <row r="256" spans="1:9" x14ac:dyDescent="0.25">
      <c r="A256" s="169" t="s">
        <v>141</v>
      </c>
      <c r="B256" s="169" t="s">
        <v>143</v>
      </c>
      <c r="C256" s="169" t="s">
        <v>225</v>
      </c>
      <c r="D256" s="169" t="s">
        <v>113</v>
      </c>
      <c r="E256" s="169" t="s">
        <v>68</v>
      </c>
      <c r="F256" s="169" t="s">
        <v>172</v>
      </c>
      <c r="G256" s="168">
        <v>43159</v>
      </c>
      <c r="H256" s="170">
        <v>16.850000000000001</v>
      </c>
      <c r="I256" s="159" t="str">
        <f>VLOOKUP(E256,Lookup!$A$2:$B$138,2,FALSE)</f>
        <v>Internal Labor and Overhead</v>
      </c>
    </row>
    <row r="257" spans="1:9" x14ac:dyDescent="0.25">
      <c r="A257" s="169" t="s">
        <v>141</v>
      </c>
      <c r="B257" s="169" t="s">
        <v>143</v>
      </c>
      <c r="C257" s="169" t="s">
        <v>225</v>
      </c>
      <c r="D257" s="169" t="s">
        <v>113</v>
      </c>
      <c r="E257" s="169" t="s">
        <v>145</v>
      </c>
      <c r="F257" s="169" t="s">
        <v>146</v>
      </c>
      <c r="G257" s="168">
        <v>43159</v>
      </c>
      <c r="H257" s="170">
        <v>5799.78</v>
      </c>
      <c r="I257" s="159" t="str">
        <f>VLOOKUP(E257,Lookup!$A$2:$B$138,2,FALSE)</f>
        <v>Internal Labor and Overhead</v>
      </c>
    </row>
    <row r="258" spans="1:9" x14ac:dyDescent="0.25">
      <c r="A258" s="169" t="s">
        <v>141</v>
      </c>
      <c r="B258" s="169" t="s">
        <v>143</v>
      </c>
      <c r="C258" s="169" t="s">
        <v>112</v>
      </c>
      <c r="D258" s="169" t="s">
        <v>111</v>
      </c>
      <c r="E258" s="169" t="s">
        <v>78</v>
      </c>
      <c r="F258" s="169" t="s">
        <v>133</v>
      </c>
      <c r="G258" s="168">
        <v>43159</v>
      </c>
      <c r="H258" s="170">
        <v>-32.07</v>
      </c>
      <c r="I258" s="159" t="str">
        <f>VLOOKUP(E258,Lookup!$A$2:$B$138,2,FALSE)</f>
        <v>Vehicle</v>
      </c>
    </row>
    <row r="259" spans="1:9" x14ac:dyDescent="0.25">
      <c r="A259" s="169" t="s">
        <v>141</v>
      </c>
      <c r="B259" s="169" t="s">
        <v>143</v>
      </c>
      <c r="C259" s="169" t="s">
        <v>112</v>
      </c>
      <c r="D259" s="169" t="s">
        <v>111</v>
      </c>
      <c r="E259" s="169" t="s">
        <v>99</v>
      </c>
      <c r="F259" s="169" t="s">
        <v>169</v>
      </c>
      <c r="G259" s="168">
        <v>43159</v>
      </c>
      <c r="H259" s="170">
        <v>40.64</v>
      </c>
      <c r="I259" s="159" t="str">
        <f>VLOOKUP(E259,Lookup!$A$2:$B$138,2,FALSE)</f>
        <v>Internal Labor and Overhead</v>
      </c>
    </row>
    <row r="260" spans="1:9" x14ac:dyDescent="0.25">
      <c r="A260" s="169" t="s">
        <v>141</v>
      </c>
      <c r="B260" s="169" t="s">
        <v>143</v>
      </c>
      <c r="C260" s="169" t="s">
        <v>112</v>
      </c>
      <c r="D260" s="169" t="s">
        <v>111</v>
      </c>
      <c r="E260" s="169" t="s">
        <v>76</v>
      </c>
      <c r="F260" s="169" t="s">
        <v>134</v>
      </c>
      <c r="G260" s="168">
        <v>43159</v>
      </c>
      <c r="H260" s="170">
        <v>-24.94</v>
      </c>
      <c r="I260" s="159" t="str">
        <f>VLOOKUP(E260,Lookup!$A$2:$B$138,2,FALSE)</f>
        <v>Internal Labor and Overhead</v>
      </c>
    </row>
    <row r="261" spans="1:9" x14ac:dyDescent="0.25">
      <c r="A261" s="169" t="s">
        <v>141</v>
      </c>
      <c r="B261" s="169" t="s">
        <v>143</v>
      </c>
      <c r="C261" s="169" t="s">
        <v>112</v>
      </c>
      <c r="D261" s="169" t="s">
        <v>111</v>
      </c>
      <c r="E261" s="169" t="s">
        <v>75</v>
      </c>
      <c r="F261" s="169" t="s">
        <v>135</v>
      </c>
      <c r="G261" s="168">
        <v>43159</v>
      </c>
      <c r="H261" s="170">
        <v>32.89</v>
      </c>
      <c r="I261" s="159" t="str">
        <f>VLOOKUP(E261,Lookup!$A$2:$B$138,2,FALSE)</f>
        <v>Internal Labor and Overhead</v>
      </c>
    </row>
    <row r="262" spans="1:9" x14ac:dyDescent="0.25">
      <c r="A262" s="169" t="s">
        <v>141</v>
      </c>
      <c r="B262" s="169" t="s">
        <v>143</v>
      </c>
      <c r="C262" s="169" t="s">
        <v>112</v>
      </c>
      <c r="D262" s="169" t="s">
        <v>111</v>
      </c>
      <c r="E262" s="169" t="s">
        <v>74</v>
      </c>
      <c r="F262" s="169" t="s">
        <v>223</v>
      </c>
      <c r="G262" s="168">
        <v>43159</v>
      </c>
      <c r="H262" s="170">
        <v>-9.2899999999999991</v>
      </c>
      <c r="I262" s="159" t="str">
        <f>VLOOKUP(E262,Lookup!$A$2:$B$138,2,FALSE)</f>
        <v>Internal Labor and Overhead</v>
      </c>
    </row>
    <row r="263" spans="1:9" x14ac:dyDescent="0.25">
      <c r="A263" s="169" t="s">
        <v>141</v>
      </c>
      <c r="B263" s="169" t="s">
        <v>143</v>
      </c>
      <c r="C263" s="169" t="s">
        <v>112</v>
      </c>
      <c r="D263" s="169" t="s">
        <v>111</v>
      </c>
      <c r="E263" s="169" t="s">
        <v>73</v>
      </c>
      <c r="F263" s="169" t="s">
        <v>170</v>
      </c>
      <c r="G263" s="168">
        <v>43159</v>
      </c>
      <c r="H263" s="170">
        <v>-39.090000000000003</v>
      </c>
      <c r="I263" s="159" t="str">
        <f>VLOOKUP(E263,Lookup!$A$2:$B$138,2,FALSE)</f>
        <v>Supplies</v>
      </c>
    </row>
    <row r="264" spans="1:9" x14ac:dyDescent="0.25">
      <c r="A264" s="169" t="s">
        <v>141</v>
      </c>
      <c r="B264" s="169" t="s">
        <v>143</v>
      </c>
      <c r="C264" s="169" t="s">
        <v>112</v>
      </c>
      <c r="D264" s="169" t="s">
        <v>111</v>
      </c>
      <c r="E264" s="169" t="s">
        <v>72</v>
      </c>
      <c r="F264" s="169" t="s">
        <v>136</v>
      </c>
      <c r="G264" s="168">
        <v>43159</v>
      </c>
      <c r="H264" s="170">
        <v>-92.24</v>
      </c>
      <c r="I264" s="159" t="str">
        <f>VLOOKUP(E264,Lookup!$A$2:$B$138,2,FALSE)</f>
        <v>Internal Labor and Overhead</v>
      </c>
    </row>
    <row r="265" spans="1:9" x14ac:dyDescent="0.25">
      <c r="A265" s="169" t="s">
        <v>141</v>
      </c>
      <c r="B265" s="169" t="s">
        <v>143</v>
      </c>
      <c r="C265" s="169" t="s">
        <v>112</v>
      </c>
      <c r="D265" s="169" t="s">
        <v>111</v>
      </c>
      <c r="E265" s="169" t="s">
        <v>71</v>
      </c>
      <c r="F265" s="169" t="s">
        <v>137</v>
      </c>
      <c r="G265" s="168">
        <v>43159</v>
      </c>
      <c r="H265" s="170">
        <v>-140.97999999999999</v>
      </c>
      <c r="I265" s="159" t="str">
        <f>VLOOKUP(E265,Lookup!$A$2:$B$138,2,FALSE)</f>
        <v>Internal Labor and Overhead</v>
      </c>
    </row>
    <row r="266" spans="1:9" x14ac:dyDescent="0.25">
      <c r="A266" s="169" t="s">
        <v>141</v>
      </c>
      <c r="B266" s="169" t="s">
        <v>143</v>
      </c>
      <c r="C266" s="169" t="s">
        <v>112</v>
      </c>
      <c r="D266" s="169" t="s">
        <v>111</v>
      </c>
      <c r="E266" s="169" t="s">
        <v>70</v>
      </c>
      <c r="F266" s="169" t="s">
        <v>138</v>
      </c>
      <c r="G266" s="168">
        <v>43159</v>
      </c>
      <c r="H266" s="170">
        <v>3.27</v>
      </c>
      <c r="I266" s="159" t="str">
        <f>VLOOKUP(E266,Lookup!$A$2:$B$138,2,FALSE)</f>
        <v>Internal Labor and Overhead</v>
      </c>
    </row>
    <row r="267" spans="1:9" x14ac:dyDescent="0.25">
      <c r="A267" s="169" t="s">
        <v>141</v>
      </c>
      <c r="B267" s="169" t="s">
        <v>143</v>
      </c>
      <c r="C267" s="169" t="s">
        <v>112</v>
      </c>
      <c r="D267" s="169" t="s">
        <v>111</v>
      </c>
      <c r="E267" s="169" t="s">
        <v>69</v>
      </c>
      <c r="F267" s="169" t="s">
        <v>171</v>
      </c>
      <c r="G267" s="168">
        <v>43159</v>
      </c>
      <c r="H267" s="170">
        <v>42.4</v>
      </c>
      <c r="I267" s="159" t="str">
        <f>VLOOKUP(E267,Lookup!$A$2:$B$138,2,FALSE)</f>
        <v>Internal Labor and Overhead</v>
      </c>
    </row>
    <row r="268" spans="1:9" x14ac:dyDescent="0.25">
      <c r="A268" s="169" t="s">
        <v>141</v>
      </c>
      <c r="B268" s="169" t="s">
        <v>143</v>
      </c>
      <c r="C268" s="169" t="s">
        <v>112</v>
      </c>
      <c r="D268" s="169" t="s">
        <v>111</v>
      </c>
      <c r="E268" s="169" t="s">
        <v>68</v>
      </c>
      <c r="F268" s="169" t="s">
        <v>172</v>
      </c>
      <c r="G268" s="168">
        <v>43159</v>
      </c>
      <c r="H268" s="170">
        <v>-1.05</v>
      </c>
      <c r="I268" s="159" t="str">
        <f>VLOOKUP(E268,Lookup!$A$2:$B$138,2,FALSE)</f>
        <v>Internal Labor and Overhead</v>
      </c>
    </row>
    <row r="269" spans="1:9" x14ac:dyDescent="0.25">
      <c r="A269" s="169" t="s">
        <v>141</v>
      </c>
      <c r="B269" s="169" t="s">
        <v>143</v>
      </c>
      <c r="C269" s="169" t="s">
        <v>112</v>
      </c>
      <c r="D269" s="169" t="s">
        <v>111</v>
      </c>
      <c r="E269" s="169" t="s">
        <v>145</v>
      </c>
      <c r="F269" s="169" t="s">
        <v>146</v>
      </c>
      <c r="G269" s="168">
        <v>43159</v>
      </c>
      <c r="H269" s="170">
        <v>-359.68</v>
      </c>
      <c r="I269" s="159" t="str">
        <f>VLOOKUP(E269,Lookup!$A$2:$B$138,2,FALSE)</f>
        <v>Internal Labor and Overhead</v>
      </c>
    </row>
    <row r="270" spans="1:9" x14ac:dyDescent="0.25">
      <c r="A270" s="169" t="s">
        <v>141</v>
      </c>
      <c r="B270" s="169" t="s">
        <v>143</v>
      </c>
      <c r="C270" s="169" t="s">
        <v>226</v>
      </c>
      <c r="D270" s="169" t="s">
        <v>111</v>
      </c>
      <c r="E270" s="169" t="s">
        <v>78</v>
      </c>
      <c r="F270" s="169" t="s">
        <v>133</v>
      </c>
      <c r="G270" s="168">
        <v>43159</v>
      </c>
      <c r="H270" s="170">
        <v>40.090000000000003</v>
      </c>
      <c r="I270" s="159" t="str">
        <f>VLOOKUP(E270,Lookup!$A$2:$B$138,2,FALSE)</f>
        <v>Vehicle</v>
      </c>
    </row>
    <row r="271" spans="1:9" x14ac:dyDescent="0.25">
      <c r="A271" s="169" t="s">
        <v>141</v>
      </c>
      <c r="B271" s="169" t="s">
        <v>143</v>
      </c>
      <c r="C271" s="169" t="s">
        <v>226</v>
      </c>
      <c r="D271" s="169" t="s">
        <v>111</v>
      </c>
      <c r="E271" s="169" t="s">
        <v>99</v>
      </c>
      <c r="F271" s="169" t="s">
        <v>169</v>
      </c>
      <c r="G271" s="168">
        <v>43159</v>
      </c>
      <c r="H271" s="170">
        <v>-50.77</v>
      </c>
      <c r="I271" s="159" t="str">
        <f>VLOOKUP(E271,Lookup!$A$2:$B$138,2,FALSE)</f>
        <v>Internal Labor and Overhead</v>
      </c>
    </row>
    <row r="272" spans="1:9" x14ac:dyDescent="0.25">
      <c r="A272" s="169" t="s">
        <v>141</v>
      </c>
      <c r="B272" s="169" t="s">
        <v>143</v>
      </c>
      <c r="C272" s="169" t="s">
        <v>226</v>
      </c>
      <c r="D272" s="169" t="s">
        <v>111</v>
      </c>
      <c r="E272" s="169" t="s">
        <v>76</v>
      </c>
      <c r="F272" s="169" t="s">
        <v>134</v>
      </c>
      <c r="G272" s="168">
        <v>43159</v>
      </c>
      <c r="H272" s="170">
        <v>31.17</v>
      </c>
      <c r="I272" s="159" t="str">
        <f>VLOOKUP(E272,Lookup!$A$2:$B$138,2,FALSE)</f>
        <v>Internal Labor and Overhead</v>
      </c>
    </row>
    <row r="273" spans="1:9" x14ac:dyDescent="0.25">
      <c r="A273" s="169" t="s">
        <v>141</v>
      </c>
      <c r="B273" s="169" t="s">
        <v>143</v>
      </c>
      <c r="C273" s="169" t="s">
        <v>226</v>
      </c>
      <c r="D273" s="169" t="s">
        <v>111</v>
      </c>
      <c r="E273" s="169" t="s">
        <v>75</v>
      </c>
      <c r="F273" s="169" t="s">
        <v>135</v>
      </c>
      <c r="G273" s="168">
        <v>43159</v>
      </c>
      <c r="H273" s="170">
        <v>-41.11</v>
      </c>
      <c r="I273" s="159" t="str">
        <f>VLOOKUP(E273,Lookup!$A$2:$B$138,2,FALSE)</f>
        <v>Internal Labor and Overhead</v>
      </c>
    </row>
    <row r="274" spans="1:9" x14ac:dyDescent="0.25">
      <c r="A274" s="169" t="s">
        <v>141</v>
      </c>
      <c r="B274" s="169" t="s">
        <v>143</v>
      </c>
      <c r="C274" s="169" t="s">
        <v>226</v>
      </c>
      <c r="D274" s="169" t="s">
        <v>111</v>
      </c>
      <c r="E274" s="169" t="s">
        <v>74</v>
      </c>
      <c r="F274" s="169" t="s">
        <v>223</v>
      </c>
      <c r="G274" s="168">
        <v>43159</v>
      </c>
      <c r="H274" s="170">
        <v>11.61</v>
      </c>
      <c r="I274" s="159" t="str">
        <f>VLOOKUP(E274,Lookup!$A$2:$B$138,2,FALSE)</f>
        <v>Internal Labor and Overhead</v>
      </c>
    </row>
    <row r="275" spans="1:9" x14ac:dyDescent="0.25">
      <c r="A275" s="169" t="s">
        <v>141</v>
      </c>
      <c r="B275" s="169" t="s">
        <v>143</v>
      </c>
      <c r="C275" s="169" t="s">
        <v>226</v>
      </c>
      <c r="D275" s="169" t="s">
        <v>111</v>
      </c>
      <c r="E275" s="169" t="s">
        <v>73</v>
      </c>
      <c r="F275" s="169" t="s">
        <v>170</v>
      </c>
      <c r="G275" s="168">
        <v>43159</v>
      </c>
      <c r="H275" s="170">
        <v>48.86</v>
      </c>
      <c r="I275" s="159" t="str">
        <f>VLOOKUP(E275,Lookup!$A$2:$B$138,2,FALSE)</f>
        <v>Supplies</v>
      </c>
    </row>
    <row r="276" spans="1:9" x14ac:dyDescent="0.25">
      <c r="A276" s="169" t="s">
        <v>141</v>
      </c>
      <c r="B276" s="169" t="s">
        <v>143</v>
      </c>
      <c r="C276" s="169" t="s">
        <v>226</v>
      </c>
      <c r="D276" s="169" t="s">
        <v>111</v>
      </c>
      <c r="E276" s="169" t="s">
        <v>72</v>
      </c>
      <c r="F276" s="169" t="s">
        <v>136</v>
      </c>
      <c r="G276" s="168">
        <v>43159</v>
      </c>
      <c r="H276" s="170">
        <v>115.31</v>
      </c>
      <c r="I276" s="159" t="str">
        <f>VLOOKUP(E276,Lookup!$A$2:$B$138,2,FALSE)</f>
        <v>Internal Labor and Overhead</v>
      </c>
    </row>
    <row r="277" spans="1:9" x14ac:dyDescent="0.25">
      <c r="A277" s="169" t="s">
        <v>141</v>
      </c>
      <c r="B277" s="169" t="s">
        <v>143</v>
      </c>
      <c r="C277" s="169" t="s">
        <v>226</v>
      </c>
      <c r="D277" s="169" t="s">
        <v>111</v>
      </c>
      <c r="E277" s="169" t="s">
        <v>71</v>
      </c>
      <c r="F277" s="169" t="s">
        <v>137</v>
      </c>
      <c r="G277" s="168">
        <v>43159</v>
      </c>
      <c r="H277" s="170">
        <v>176.23</v>
      </c>
      <c r="I277" s="159" t="str">
        <f>VLOOKUP(E277,Lookup!$A$2:$B$138,2,FALSE)</f>
        <v>Internal Labor and Overhead</v>
      </c>
    </row>
    <row r="278" spans="1:9" x14ac:dyDescent="0.25">
      <c r="A278" s="169" t="s">
        <v>141</v>
      </c>
      <c r="B278" s="169" t="s">
        <v>143</v>
      </c>
      <c r="C278" s="169" t="s">
        <v>226</v>
      </c>
      <c r="D278" s="169" t="s">
        <v>111</v>
      </c>
      <c r="E278" s="169" t="s">
        <v>70</v>
      </c>
      <c r="F278" s="169" t="s">
        <v>138</v>
      </c>
      <c r="G278" s="168">
        <v>43159</v>
      </c>
      <c r="H278" s="170">
        <v>-4.08</v>
      </c>
      <c r="I278" s="159" t="str">
        <f>VLOOKUP(E278,Lookup!$A$2:$B$138,2,FALSE)</f>
        <v>Internal Labor and Overhead</v>
      </c>
    </row>
    <row r="279" spans="1:9" x14ac:dyDescent="0.25">
      <c r="A279" s="169" t="s">
        <v>141</v>
      </c>
      <c r="B279" s="169" t="s">
        <v>143</v>
      </c>
      <c r="C279" s="169" t="s">
        <v>226</v>
      </c>
      <c r="D279" s="169" t="s">
        <v>111</v>
      </c>
      <c r="E279" s="169" t="s">
        <v>69</v>
      </c>
      <c r="F279" s="169" t="s">
        <v>171</v>
      </c>
      <c r="G279" s="168">
        <v>43159</v>
      </c>
      <c r="H279" s="170">
        <v>-53</v>
      </c>
      <c r="I279" s="159" t="str">
        <f>VLOOKUP(E279,Lookup!$A$2:$B$138,2,FALSE)</f>
        <v>Internal Labor and Overhead</v>
      </c>
    </row>
    <row r="280" spans="1:9" x14ac:dyDescent="0.25">
      <c r="A280" s="169" t="s">
        <v>141</v>
      </c>
      <c r="B280" s="169" t="s">
        <v>143</v>
      </c>
      <c r="C280" s="169" t="s">
        <v>226</v>
      </c>
      <c r="D280" s="169" t="s">
        <v>111</v>
      </c>
      <c r="E280" s="169" t="s">
        <v>68</v>
      </c>
      <c r="F280" s="169" t="s">
        <v>172</v>
      </c>
      <c r="G280" s="168">
        <v>43159</v>
      </c>
      <c r="H280" s="170">
        <v>1.31</v>
      </c>
      <c r="I280" s="159" t="str">
        <f>VLOOKUP(E280,Lookup!$A$2:$B$138,2,FALSE)</f>
        <v>Internal Labor and Overhead</v>
      </c>
    </row>
    <row r="281" spans="1:9" x14ac:dyDescent="0.25">
      <c r="A281" s="169" t="s">
        <v>141</v>
      </c>
      <c r="B281" s="169" t="s">
        <v>143</v>
      </c>
      <c r="C281" s="169" t="s">
        <v>226</v>
      </c>
      <c r="D281" s="169" t="s">
        <v>111</v>
      </c>
      <c r="E281" s="169" t="s">
        <v>145</v>
      </c>
      <c r="F281" s="169" t="s">
        <v>146</v>
      </c>
      <c r="G281" s="168">
        <v>43159</v>
      </c>
      <c r="H281" s="170">
        <v>449.6</v>
      </c>
      <c r="I281" s="159" t="str">
        <f>VLOOKUP(E281,Lookup!$A$2:$B$138,2,FALSE)</f>
        <v>Internal Labor and Overhead</v>
      </c>
    </row>
    <row r="282" spans="1:9" x14ac:dyDescent="0.25">
      <c r="A282" s="169" t="s">
        <v>141</v>
      </c>
      <c r="B282" s="169" t="s">
        <v>143</v>
      </c>
      <c r="C282" s="169" t="s">
        <v>173</v>
      </c>
      <c r="D282" s="169" t="s">
        <v>174</v>
      </c>
      <c r="E282" s="169" t="s">
        <v>227</v>
      </c>
      <c r="F282" s="169" t="s">
        <v>228</v>
      </c>
      <c r="G282" s="168">
        <v>43159</v>
      </c>
      <c r="H282" s="170">
        <v>8995.41</v>
      </c>
      <c r="I282" s="159" t="str">
        <f>VLOOKUP(E282,Lookup!$A$2:$B$138,2,FALSE)</f>
        <v>Warehouse</v>
      </c>
    </row>
    <row r="283" spans="1:9" x14ac:dyDescent="0.25">
      <c r="A283" s="169" t="s">
        <v>141</v>
      </c>
      <c r="B283" s="169" t="s">
        <v>143</v>
      </c>
      <c r="C283" s="169" t="s">
        <v>229</v>
      </c>
      <c r="D283" s="169" t="s">
        <v>230</v>
      </c>
      <c r="E283" s="169" t="s">
        <v>175</v>
      </c>
      <c r="F283" s="169" t="s">
        <v>168</v>
      </c>
      <c r="G283" s="168">
        <v>43159</v>
      </c>
      <c r="H283" s="170">
        <v>1377.75</v>
      </c>
      <c r="I283" s="159" t="str">
        <f>VLOOKUP(E283,Lookup!$A$2:$B$138,2,FALSE)</f>
        <v>Outside Services</v>
      </c>
    </row>
    <row r="284" spans="1:9" x14ac:dyDescent="0.25">
      <c r="A284" s="169" t="s">
        <v>141</v>
      </c>
      <c r="B284" s="169" t="s">
        <v>143</v>
      </c>
      <c r="C284" s="169" t="s">
        <v>229</v>
      </c>
      <c r="D284" s="169" t="s">
        <v>230</v>
      </c>
      <c r="E284" s="169" t="s">
        <v>78</v>
      </c>
      <c r="F284" s="169" t="s">
        <v>133</v>
      </c>
      <c r="G284" s="168">
        <v>43159</v>
      </c>
      <c r="H284" s="170">
        <v>5.07</v>
      </c>
      <c r="I284" s="159" t="str">
        <f>VLOOKUP(E284,Lookup!$A$2:$B$138,2,FALSE)</f>
        <v>Vehicle</v>
      </c>
    </row>
    <row r="285" spans="1:9" x14ac:dyDescent="0.25">
      <c r="A285" s="169" t="s">
        <v>141</v>
      </c>
      <c r="B285" s="169" t="s">
        <v>143</v>
      </c>
      <c r="C285" s="169" t="s">
        <v>229</v>
      </c>
      <c r="D285" s="169" t="s">
        <v>230</v>
      </c>
      <c r="E285" s="169" t="s">
        <v>99</v>
      </c>
      <c r="F285" s="169" t="s">
        <v>169</v>
      </c>
      <c r="G285" s="168">
        <v>43159</v>
      </c>
      <c r="H285" s="170">
        <v>-11.12</v>
      </c>
      <c r="I285" s="159" t="str">
        <f>VLOOKUP(E285,Lookup!$A$2:$B$138,2,FALSE)</f>
        <v>Internal Labor and Overhead</v>
      </c>
    </row>
    <row r="286" spans="1:9" x14ac:dyDescent="0.25">
      <c r="A286" s="169" t="s">
        <v>141</v>
      </c>
      <c r="B286" s="169" t="s">
        <v>143</v>
      </c>
      <c r="C286" s="169" t="s">
        <v>229</v>
      </c>
      <c r="D286" s="169" t="s">
        <v>230</v>
      </c>
      <c r="E286" s="169" t="s">
        <v>76</v>
      </c>
      <c r="F286" s="169" t="s">
        <v>134</v>
      </c>
      <c r="G286" s="168">
        <v>43159</v>
      </c>
      <c r="H286" s="170">
        <v>6.1</v>
      </c>
      <c r="I286" s="159" t="str">
        <f>VLOOKUP(E286,Lookup!$A$2:$B$138,2,FALSE)</f>
        <v>Internal Labor and Overhead</v>
      </c>
    </row>
    <row r="287" spans="1:9" x14ac:dyDescent="0.25">
      <c r="A287" s="169" t="s">
        <v>141</v>
      </c>
      <c r="B287" s="169" t="s">
        <v>143</v>
      </c>
      <c r="C287" s="169" t="s">
        <v>229</v>
      </c>
      <c r="D287" s="169" t="s">
        <v>230</v>
      </c>
      <c r="E287" s="169" t="s">
        <v>75</v>
      </c>
      <c r="F287" s="169" t="s">
        <v>135</v>
      </c>
      <c r="G287" s="168">
        <v>43159</v>
      </c>
      <c r="H287" s="170">
        <v>-8.0399999999999991</v>
      </c>
      <c r="I287" s="159" t="str">
        <f>VLOOKUP(E287,Lookup!$A$2:$B$138,2,FALSE)</f>
        <v>Internal Labor and Overhead</v>
      </c>
    </row>
    <row r="288" spans="1:9" x14ac:dyDescent="0.25">
      <c r="A288" s="169" t="s">
        <v>141</v>
      </c>
      <c r="B288" s="169" t="s">
        <v>143</v>
      </c>
      <c r="C288" s="169" t="s">
        <v>229</v>
      </c>
      <c r="D288" s="169" t="s">
        <v>230</v>
      </c>
      <c r="E288" s="169" t="s">
        <v>74</v>
      </c>
      <c r="F288" s="169" t="s">
        <v>223</v>
      </c>
      <c r="G288" s="168">
        <v>43159</v>
      </c>
      <c r="H288" s="170">
        <v>2.27</v>
      </c>
      <c r="I288" s="159" t="str">
        <f>VLOOKUP(E288,Lookup!$A$2:$B$138,2,FALSE)</f>
        <v>Internal Labor and Overhead</v>
      </c>
    </row>
    <row r="289" spans="1:9" x14ac:dyDescent="0.25">
      <c r="A289" s="169" t="s">
        <v>141</v>
      </c>
      <c r="B289" s="169" t="s">
        <v>143</v>
      </c>
      <c r="C289" s="169" t="s">
        <v>229</v>
      </c>
      <c r="D289" s="169" t="s">
        <v>230</v>
      </c>
      <c r="E289" s="169" t="s">
        <v>73</v>
      </c>
      <c r="F289" s="169" t="s">
        <v>170</v>
      </c>
      <c r="G289" s="168">
        <v>43159</v>
      </c>
      <c r="H289" s="170">
        <v>6.46</v>
      </c>
      <c r="I289" s="159" t="str">
        <f>VLOOKUP(E289,Lookup!$A$2:$B$138,2,FALSE)</f>
        <v>Supplies</v>
      </c>
    </row>
    <row r="290" spans="1:9" x14ac:dyDescent="0.25">
      <c r="A290" s="169" t="s">
        <v>141</v>
      </c>
      <c r="B290" s="169" t="s">
        <v>143</v>
      </c>
      <c r="C290" s="169" t="s">
        <v>229</v>
      </c>
      <c r="D290" s="169" t="s">
        <v>230</v>
      </c>
      <c r="E290" s="169" t="s">
        <v>72</v>
      </c>
      <c r="F290" s="169" t="s">
        <v>136</v>
      </c>
      <c r="G290" s="168">
        <v>43159</v>
      </c>
      <c r="H290" s="170">
        <v>22.55</v>
      </c>
      <c r="I290" s="159" t="str">
        <f>VLOOKUP(E290,Lookup!$A$2:$B$138,2,FALSE)</f>
        <v>Internal Labor and Overhead</v>
      </c>
    </row>
    <row r="291" spans="1:9" x14ac:dyDescent="0.25">
      <c r="A291" s="169" t="s">
        <v>141</v>
      </c>
      <c r="B291" s="169" t="s">
        <v>143</v>
      </c>
      <c r="C291" s="169" t="s">
        <v>229</v>
      </c>
      <c r="D291" s="169" t="s">
        <v>230</v>
      </c>
      <c r="E291" s="169" t="s">
        <v>71</v>
      </c>
      <c r="F291" s="169" t="s">
        <v>137</v>
      </c>
      <c r="G291" s="168">
        <v>43159</v>
      </c>
      <c r="H291" s="170">
        <v>12.22</v>
      </c>
      <c r="I291" s="159" t="str">
        <f>VLOOKUP(E291,Lookup!$A$2:$B$138,2,FALSE)</f>
        <v>Internal Labor and Overhead</v>
      </c>
    </row>
    <row r="292" spans="1:9" x14ac:dyDescent="0.25">
      <c r="A292" s="169" t="s">
        <v>141</v>
      </c>
      <c r="B292" s="169" t="s">
        <v>143</v>
      </c>
      <c r="C292" s="169" t="s">
        <v>229</v>
      </c>
      <c r="D292" s="169" t="s">
        <v>230</v>
      </c>
      <c r="E292" s="169" t="s">
        <v>70</v>
      </c>
      <c r="F292" s="169" t="s">
        <v>138</v>
      </c>
      <c r="G292" s="168">
        <v>43159</v>
      </c>
      <c r="H292" s="170">
        <v>-0.7</v>
      </c>
      <c r="I292" s="159" t="str">
        <f>VLOOKUP(E292,Lookup!$A$2:$B$138,2,FALSE)</f>
        <v>Internal Labor and Overhead</v>
      </c>
    </row>
    <row r="293" spans="1:9" x14ac:dyDescent="0.25">
      <c r="A293" s="169" t="s">
        <v>141</v>
      </c>
      <c r="B293" s="169" t="s">
        <v>143</v>
      </c>
      <c r="C293" s="169" t="s">
        <v>229</v>
      </c>
      <c r="D293" s="169" t="s">
        <v>230</v>
      </c>
      <c r="E293" s="169" t="s">
        <v>69</v>
      </c>
      <c r="F293" s="169" t="s">
        <v>171</v>
      </c>
      <c r="G293" s="168">
        <v>43159</v>
      </c>
      <c r="H293" s="170">
        <v>-10.37</v>
      </c>
      <c r="I293" s="159" t="str">
        <f>VLOOKUP(E293,Lookup!$A$2:$B$138,2,FALSE)</f>
        <v>Internal Labor and Overhead</v>
      </c>
    </row>
    <row r="294" spans="1:9" x14ac:dyDescent="0.25">
      <c r="A294" s="169" t="s">
        <v>141</v>
      </c>
      <c r="B294" s="169" t="s">
        <v>143</v>
      </c>
      <c r="C294" s="169" t="s">
        <v>229</v>
      </c>
      <c r="D294" s="169" t="s">
        <v>230</v>
      </c>
      <c r="E294" s="169" t="s">
        <v>145</v>
      </c>
      <c r="F294" s="169" t="s">
        <v>146</v>
      </c>
      <c r="G294" s="168">
        <v>43159</v>
      </c>
      <c r="H294" s="170">
        <v>84.84</v>
      </c>
      <c r="I294" s="159" t="str">
        <f>VLOOKUP(E294,Lookup!$A$2:$B$138,2,FALSE)</f>
        <v>Internal Labor and Overhead</v>
      </c>
    </row>
    <row r="295" spans="1:9" x14ac:dyDescent="0.25">
      <c r="A295" s="169" t="s">
        <v>141</v>
      </c>
      <c r="B295" s="169" t="s">
        <v>143</v>
      </c>
      <c r="C295" s="169" t="s">
        <v>116</v>
      </c>
      <c r="D295" s="169" t="s">
        <v>115</v>
      </c>
      <c r="E295" s="169" t="s">
        <v>78</v>
      </c>
      <c r="F295" s="169" t="s">
        <v>133</v>
      </c>
      <c r="G295" s="168">
        <v>43159</v>
      </c>
      <c r="H295" s="170">
        <v>-32.07</v>
      </c>
      <c r="I295" s="159" t="str">
        <f>VLOOKUP(E295,Lookup!$A$2:$B$138,2,FALSE)</f>
        <v>Vehicle</v>
      </c>
    </row>
    <row r="296" spans="1:9" x14ac:dyDescent="0.25">
      <c r="A296" s="169" t="s">
        <v>141</v>
      </c>
      <c r="B296" s="169" t="s">
        <v>143</v>
      </c>
      <c r="C296" s="169" t="s">
        <v>116</v>
      </c>
      <c r="D296" s="169" t="s">
        <v>115</v>
      </c>
      <c r="E296" s="169" t="s">
        <v>99</v>
      </c>
      <c r="F296" s="169" t="s">
        <v>169</v>
      </c>
      <c r="G296" s="168">
        <v>43159</v>
      </c>
      <c r="H296" s="170">
        <v>40.64</v>
      </c>
      <c r="I296" s="159" t="str">
        <f>VLOOKUP(E296,Lookup!$A$2:$B$138,2,FALSE)</f>
        <v>Internal Labor and Overhead</v>
      </c>
    </row>
    <row r="297" spans="1:9" x14ac:dyDescent="0.25">
      <c r="A297" s="169" t="s">
        <v>141</v>
      </c>
      <c r="B297" s="169" t="s">
        <v>143</v>
      </c>
      <c r="C297" s="169" t="s">
        <v>116</v>
      </c>
      <c r="D297" s="169" t="s">
        <v>115</v>
      </c>
      <c r="E297" s="169" t="s">
        <v>76</v>
      </c>
      <c r="F297" s="169" t="s">
        <v>134</v>
      </c>
      <c r="G297" s="168">
        <v>43159</v>
      </c>
      <c r="H297" s="170">
        <v>-24.94</v>
      </c>
      <c r="I297" s="159" t="str">
        <f>VLOOKUP(E297,Lookup!$A$2:$B$138,2,FALSE)</f>
        <v>Internal Labor and Overhead</v>
      </c>
    </row>
    <row r="298" spans="1:9" x14ac:dyDescent="0.25">
      <c r="A298" s="169" t="s">
        <v>141</v>
      </c>
      <c r="B298" s="169" t="s">
        <v>143</v>
      </c>
      <c r="C298" s="169" t="s">
        <v>116</v>
      </c>
      <c r="D298" s="169" t="s">
        <v>115</v>
      </c>
      <c r="E298" s="169" t="s">
        <v>75</v>
      </c>
      <c r="F298" s="169" t="s">
        <v>135</v>
      </c>
      <c r="G298" s="168">
        <v>43159</v>
      </c>
      <c r="H298" s="170">
        <v>32.89</v>
      </c>
      <c r="I298" s="159" t="str">
        <f>VLOOKUP(E298,Lookup!$A$2:$B$138,2,FALSE)</f>
        <v>Internal Labor and Overhead</v>
      </c>
    </row>
    <row r="299" spans="1:9" x14ac:dyDescent="0.25">
      <c r="A299" s="169" t="s">
        <v>141</v>
      </c>
      <c r="B299" s="169" t="s">
        <v>143</v>
      </c>
      <c r="C299" s="169" t="s">
        <v>116</v>
      </c>
      <c r="D299" s="169" t="s">
        <v>115</v>
      </c>
      <c r="E299" s="169" t="s">
        <v>74</v>
      </c>
      <c r="F299" s="169" t="s">
        <v>223</v>
      </c>
      <c r="G299" s="168">
        <v>43159</v>
      </c>
      <c r="H299" s="170">
        <v>-9.2899999999999991</v>
      </c>
      <c r="I299" s="159" t="str">
        <f>VLOOKUP(E299,Lookup!$A$2:$B$138,2,FALSE)</f>
        <v>Internal Labor and Overhead</v>
      </c>
    </row>
    <row r="300" spans="1:9" x14ac:dyDescent="0.25">
      <c r="A300" s="169" t="s">
        <v>141</v>
      </c>
      <c r="B300" s="169" t="s">
        <v>143</v>
      </c>
      <c r="C300" s="169" t="s">
        <v>116</v>
      </c>
      <c r="D300" s="169" t="s">
        <v>115</v>
      </c>
      <c r="E300" s="169" t="s">
        <v>73</v>
      </c>
      <c r="F300" s="169" t="s">
        <v>170</v>
      </c>
      <c r="G300" s="168">
        <v>43159</v>
      </c>
      <c r="H300" s="170">
        <v>-39.090000000000003</v>
      </c>
      <c r="I300" s="159" t="str">
        <f>VLOOKUP(E300,Lookup!$A$2:$B$138,2,FALSE)</f>
        <v>Supplies</v>
      </c>
    </row>
    <row r="301" spans="1:9" x14ac:dyDescent="0.25">
      <c r="A301" s="169" t="s">
        <v>141</v>
      </c>
      <c r="B301" s="169" t="s">
        <v>143</v>
      </c>
      <c r="C301" s="169" t="s">
        <v>116</v>
      </c>
      <c r="D301" s="169" t="s">
        <v>115</v>
      </c>
      <c r="E301" s="169" t="s">
        <v>72</v>
      </c>
      <c r="F301" s="169" t="s">
        <v>136</v>
      </c>
      <c r="G301" s="168">
        <v>43159</v>
      </c>
      <c r="H301" s="170">
        <v>-92.24</v>
      </c>
      <c r="I301" s="159" t="str">
        <f>VLOOKUP(E301,Lookup!$A$2:$B$138,2,FALSE)</f>
        <v>Internal Labor and Overhead</v>
      </c>
    </row>
    <row r="302" spans="1:9" x14ac:dyDescent="0.25">
      <c r="A302" s="169" t="s">
        <v>141</v>
      </c>
      <c r="B302" s="169" t="s">
        <v>143</v>
      </c>
      <c r="C302" s="169" t="s">
        <v>116</v>
      </c>
      <c r="D302" s="169" t="s">
        <v>115</v>
      </c>
      <c r="E302" s="169" t="s">
        <v>71</v>
      </c>
      <c r="F302" s="169" t="s">
        <v>137</v>
      </c>
      <c r="G302" s="168">
        <v>43159</v>
      </c>
      <c r="H302" s="170">
        <v>-140.97999999999999</v>
      </c>
      <c r="I302" s="159" t="str">
        <f>VLOOKUP(E302,Lookup!$A$2:$B$138,2,FALSE)</f>
        <v>Internal Labor and Overhead</v>
      </c>
    </row>
    <row r="303" spans="1:9" x14ac:dyDescent="0.25">
      <c r="A303" s="169" t="s">
        <v>141</v>
      </c>
      <c r="B303" s="169" t="s">
        <v>143</v>
      </c>
      <c r="C303" s="169" t="s">
        <v>116</v>
      </c>
      <c r="D303" s="169" t="s">
        <v>115</v>
      </c>
      <c r="E303" s="169" t="s">
        <v>70</v>
      </c>
      <c r="F303" s="169" t="s">
        <v>138</v>
      </c>
      <c r="G303" s="168">
        <v>43159</v>
      </c>
      <c r="H303" s="170">
        <v>3.27</v>
      </c>
      <c r="I303" s="159" t="str">
        <f>VLOOKUP(E303,Lookup!$A$2:$B$138,2,FALSE)</f>
        <v>Internal Labor and Overhead</v>
      </c>
    </row>
    <row r="304" spans="1:9" x14ac:dyDescent="0.25">
      <c r="A304" s="169" t="s">
        <v>141</v>
      </c>
      <c r="B304" s="169" t="s">
        <v>143</v>
      </c>
      <c r="C304" s="169" t="s">
        <v>116</v>
      </c>
      <c r="D304" s="169" t="s">
        <v>115</v>
      </c>
      <c r="E304" s="169" t="s">
        <v>69</v>
      </c>
      <c r="F304" s="169" t="s">
        <v>171</v>
      </c>
      <c r="G304" s="168">
        <v>43159</v>
      </c>
      <c r="H304" s="170">
        <v>42.4</v>
      </c>
      <c r="I304" s="159" t="str">
        <f>VLOOKUP(E304,Lookup!$A$2:$B$138,2,FALSE)</f>
        <v>Internal Labor and Overhead</v>
      </c>
    </row>
    <row r="305" spans="1:9" x14ac:dyDescent="0.25">
      <c r="A305" s="169" t="s">
        <v>141</v>
      </c>
      <c r="B305" s="169" t="s">
        <v>143</v>
      </c>
      <c r="C305" s="169" t="s">
        <v>116</v>
      </c>
      <c r="D305" s="169" t="s">
        <v>115</v>
      </c>
      <c r="E305" s="169" t="s">
        <v>68</v>
      </c>
      <c r="F305" s="169" t="s">
        <v>172</v>
      </c>
      <c r="G305" s="168">
        <v>43159</v>
      </c>
      <c r="H305" s="170">
        <v>-1.05</v>
      </c>
      <c r="I305" s="159" t="str">
        <f>VLOOKUP(E305,Lookup!$A$2:$B$138,2,FALSE)</f>
        <v>Internal Labor and Overhead</v>
      </c>
    </row>
    <row r="306" spans="1:9" x14ac:dyDescent="0.25">
      <c r="A306" s="169" t="s">
        <v>141</v>
      </c>
      <c r="B306" s="169" t="s">
        <v>143</v>
      </c>
      <c r="C306" s="169" t="s">
        <v>116</v>
      </c>
      <c r="D306" s="169" t="s">
        <v>115</v>
      </c>
      <c r="E306" s="169" t="s">
        <v>145</v>
      </c>
      <c r="F306" s="169" t="s">
        <v>146</v>
      </c>
      <c r="G306" s="168">
        <v>43159</v>
      </c>
      <c r="H306" s="170">
        <v>-359.68</v>
      </c>
      <c r="I306" s="159" t="str">
        <f>VLOOKUP(E306,Lookup!$A$2:$B$138,2,FALSE)</f>
        <v>Internal Labor and Overhead</v>
      </c>
    </row>
    <row r="307" spans="1:9" x14ac:dyDescent="0.25">
      <c r="A307" s="169" t="s">
        <v>141</v>
      </c>
      <c r="B307" s="169" t="s">
        <v>143</v>
      </c>
      <c r="C307" s="169" t="s">
        <v>235</v>
      </c>
      <c r="D307" s="169" t="s">
        <v>115</v>
      </c>
      <c r="E307" s="169" t="s">
        <v>78</v>
      </c>
      <c r="F307" s="169" t="s">
        <v>133</v>
      </c>
      <c r="G307" s="168">
        <v>43159</v>
      </c>
      <c r="H307" s="170">
        <v>116.26</v>
      </c>
      <c r="I307" s="159" t="str">
        <f>VLOOKUP(E307,Lookup!$A$2:$B$138,2,FALSE)</f>
        <v>Vehicle</v>
      </c>
    </row>
    <row r="308" spans="1:9" x14ac:dyDescent="0.25">
      <c r="A308" s="169" t="s">
        <v>141</v>
      </c>
      <c r="B308" s="169" t="s">
        <v>143</v>
      </c>
      <c r="C308" s="169" t="s">
        <v>235</v>
      </c>
      <c r="D308" s="169" t="s">
        <v>115</v>
      </c>
      <c r="E308" s="169" t="s">
        <v>99</v>
      </c>
      <c r="F308" s="169" t="s">
        <v>169</v>
      </c>
      <c r="G308" s="168">
        <v>43159</v>
      </c>
      <c r="H308" s="170">
        <v>-147.31</v>
      </c>
      <c r="I308" s="159" t="str">
        <f>VLOOKUP(E308,Lookup!$A$2:$B$138,2,FALSE)</f>
        <v>Internal Labor and Overhead</v>
      </c>
    </row>
    <row r="309" spans="1:9" x14ac:dyDescent="0.25">
      <c r="A309" s="169" t="s">
        <v>141</v>
      </c>
      <c r="B309" s="169" t="s">
        <v>143</v>
      </c>
      <c r="C309" s="169" t="s">
        <v>235</v>
      </c>
      <c r="D309" s="169" t="s">
        <v>115</v>
      </c>
      <c r="E309" s="169" t="s">
        <v>76</v>
      </c>
      <c r="F309" s="169" t="s">
        <v>134</v>
      </c>
      <c r="G309" s="168">
        <v>43159</v>
      </c>
      <c r="H309" s="170">
        <v>90.39</v>
      </c>
      <c r="I309" s="159" t="str">
        <f>VLOOKUP(E309,Lookup!$A$2:$B$138,2,FALSE)</f>
        <v>Internal Labor and Overhead</v>
      </c>
    </row>
    <row r="310" spans="1:9" x14ac:dyDescent="0.25">
      <c r="A310" s="169" t="s">
        <v>141</v>
      </c>
      <c r="B310" s="169" t="s">
        <v>143</v>
      </c>
      <c r="C310" s="169" t="s">
        <v>235</v>
      </c>
      <c r="D310" s="169" t="s">
        <v>115</v>
      </c>
      <c r="E310" s="169" t="s">
        <v>75</v>
      </c>
      <c r="F310" s="169" t="s">
        <v>135</v>
      </c>
      <c r="G310" s="168">
        <v>43159</v>
      </c>
      <c r="H310" s="170">
        <v>-119.21</v>
      </c>
      <c r="I310" s="159" t="str">
        <f>VLOOKUP(E310,Lookup!$A$2:$B$138,2,FALSE)</f>
        <v>Internal Labor and Overhead</v>
      </c>
    </row>
    <row r="311" spans="1:9" x14ac:dyDescent="0.25">
      <c r="A311" s="169" t="s">
        <v>141</v>
      </c>
      <c r="B311" s="169" t="s">
        <v>143</v>
      </c>
      <c r="C311" s="169" t="s">
        <v>235</v>
      </c>
      <c r="D311" s="169" t="s">
        <v>115</v>
      </c>
      <c r="E311" s="169" t="s">
        <v>74</v>
      </c>
      <c r="F311" s="169" t="s">
        <v>223</v>
      </c>
      <c r="G311" s="168">
        <v>43159</v>
      </c>
      <c r="H311" s="170">
        <v>33.68</v>
      </c>
      <c r="I311" s="159" t="str">
        <f>VLOOKUP(E311,Lookup!$A$2:$B$138,2,FALSE)</f>
        <v>Internal Labor and Overhead</v>
      </c>
    </row>
    <row r="312" spans="1:9" x14ac:dyDescent="0.25">
      <c r="A312" s="169" t="s">
        <v>141</v>
      </c>
      <c r="B312" s="169" t="s">
        <v>143</v>
      </c>
      <c r="C312" s="169" t="s">
        <v>235</v>
      </c>
      <c r="D312" s="169" t="s">
        <v>115</v>
      </c>
      <c r="E312" s="169" t="s">
        <v>73</v>
      </c>
      <c r="F312" s="169" t="s">
        <v>170</v>
      </c>
      <c r="G312" s="168">
        <v>43159</v>
      </c>
      <c r="H312" s="170">
        <v>141.69</v>
      </c>
      <c r="I312" s="159" t="str">
        <f>VLOOKUP(E312,Lookup!$A$2:$B$138,2,FALSE)</f>
        <v>Supplies</v>
      </c>
    </row>
    <row r="313" spans="1:9" x14ac:dyDescent="0.25">
      <c r="A313" s="169" t="s">
        <v>141</v>
      </c>
      <c r="B313" s="169" t="s">
        <v>143</v>
      </c>
      <c r="C313" s="169" t="s">
        <v>235</v>
      </c>
      <c r="D313" s="169" t="s">
        <v>115</v>
      </c>
      <c r="E313" s="169" t="s">
        <v>72</v>
      </c>
      <c r="F313" s="169" t="s">
        <v>136</v>
      </c>
      <c r="G313" s="168">
        <v>43159</v>
      </c>
      <c r="H313" s="170">
        <v>334.37</v>
      </c>
      <c r="I313" s="159" t="str">
        <f>VLOOKUP(E313,Lookup!$A$2:$B$138,2,FALSE)</f>
        <v>Internal Labor and Overhead</v>
      </c>
    </row>
    <row r="314" spans="1:9" x14ac:dyDescent="0.25">
      <c r="A314" s="169" t="s">
        <v>141</v>
      </c>
      <c r="B314" s="169" t="s">
        <v>143</v>
      </c>
      <c r="C314" s="169" t="s">
        <v>235</v>
      </c>
      <c r="D314" s="169" t="s">
        <v>115</v>
      </c>
      <c r="E314" s="169" t="s">
        <v>71</v>
      </c>
      <c r="F314" s="169" t="s">
        <v>137</v>
      </c>
      <c r="G314" s="168">
        <v>43159</v>
      </c>
      <c r="H314" s="170">
        <v>511.03</v>
      </c>
      <c r="I314" s="159" t="str">
        <f>VLOOKUP(E314,Lookup!$A$2:$B$138,2,FALSE)</f>
        <v>Internal Labor and Overhead</v>
      </c>
    </row>
    <row r="315" spans="1:9" x14ac:dyDescent="0.25">
      <c r="A315" s="169" t="s">
        <v>141</v>
      </c>
      <c r="B315" s="169" t="s">
        <v>143</v>
      </c>
      <c r="C315" s="169" t="s">
        <v>235</v>
      </c>
      <c r="D315" s="169" t="s">
        <v>115</v>
      </c>
      <c r="E315" s="169" t="s">
        <v>70</v>
      </c>
      <c r="F315" s="169" t="s">
        <v>138</v>
      </c>
      <c r="G315" s="168">
        <v>43159</v>
      </c>
      <c r="H315" s="170">
        <v>-11.84</v>
      </c>
      <c r="I315" s="159" t="str">
        <f>VLOOKUP(E315,Lookup!$A$2:$B$138,2,FALSE)</f>
        <v>Internal Labor and Overhead</v>
      </c>
    </row>
    <row r="316" spans="1:9" x14ac:dyDescent="0.25">
      <c r="A316" s="169" t="s">
        <v>141</v>
      </c>
      <c r="B316" s="169" t="s">
        <v>143</v>
      </c>
      <c r="C316" s="169" t="s">
        <v>235</v>
      </c>
      <c r="D316" s="169" t="s">
        <v>115</v>
      </c>
      <c r="E316" s="169" t="s">
        <v>69</v>
      </c>
      <c r="F316" s="169" t="s">
        <v>171</v>
      </c>
      <c r="G316" s="168">
        <v>43159</v>
      </c>
      <c r="H316" s="170">
        <v>-153.69</v>
      </c>
      <c r="I316" s="159" t="str">
        <f>VLOOKUP(E316,Lookup!$A$2:$B$138,2,FALSE)</f>
        <v>Internal Labor and Overhead</v>
      </c>
    </row>
    <row r="317" spans="1:9" x14ac:dyDescent="0.25">
      <c r="A317" s="169" t="s">
        <v>141</v>
      </c>
      <c r="B317" s="169" t="s">
        <v>143</v>
      </c>
      <c r="C317" s="169" t="s">
        <v>235</v>
      </c>
      <c r="D317" s="169" t="s">
        <v>115</v>
      </c>
      <c r="E317" s="169" t="s">
        <v>68</v>
      </c>
      <c r="F317" s="169" t="s">
        <v>172</v>
      </c>
      <c r="G317" s="168">
        <v>43159</v>
      </c>
      <c r="H317" s="170">
        <v>3.79</v>
      </c>
      <c r="I317" s="159" t="str">
        <f>VLOOKUP(E317,Lookup!$A$2:$B$138,2,FALSE)</f>
        <v>Internal Labor and Overhead</v>
      </c>
    </row>
    <row r="318" spans="1:9" x14ac:dyDescent="0.25">
      <c r="A318" s="169" t="s">
        <v>141</v>
      </c>
      <c r="B318" s="169" t="s">
        <v>143</v>
      </c>
      <c r="C318" s="169" t="s">
        <v>235</v>
      </c>
      <c r="D318" s="169" t="s">
        <v>115</v>
      </c>
      <c r="E318" s="169" t="s">
        <v>145</v>
      </c>
      <c r="F318" s="169" t="s">
        <v>146</v>
      </c>
      <c r="G318" s="168">
        <v>43159</v>
      </c>
      <c r="H318" s="170">
        <v>1303.83</v>
      </c>
      <c r="I318" s="159" t="str">
        <f>VLOOKUP(E318,Lookup!$A$2:$B$138,2,FALSE)</f>
        <v>Internal Labor and Overhead</v>
      </c>
    </row>
    <row r="319" spans="1:9" x14ac:dyDescent="0.25">
      <c r="A319" s="169" t="s">
        <v>142</v>
      </c>
      <c r="B319" s="169" t="s">
        <v>150</v>
      </c>
      <c r="C319" s="169" t="s">
        <v>120</v>
      </c>
      <c r="D319" s="169" t="s">
        <v>119</v>
      </c>
      <c r="E319" s="169" t="s">
        <v>219</v>
      </c>
      <c r="F319" s="169" t="s">
        <v>168</v>
      </c>
      <c r="G319" s="168">
        <v>43159</v>
      </c>
      <c r="H319" s="170">
        <v>57.66</v>
      </c>
      <c r="I319" s="159" t="str">
        <f>VLOOKUP(E319,Lookup!$A$2:$B$138,2,FALSE)</f>
        <v>TIMP Interest Accrual</v>
      </c>
    </row>
    <row r="320" spans="1:9" s="159" customFormat="1" x14ac:dyDescent="0.25">
      <c r="A320" s="169" t="s">
        <v>142</v>
      </c>
      <c r="B320" s="169" t="s">
        <v>150</v>
      </c>
      <c r="C320" s="169" t="s">
        <v>120</v>
      </c>
      <c r="D320" s="169" t="s">
        <v>119</v>
      </c>
      <c r="E320" s="169" t="s">
        <v>259</v>
      </c>
      <c r="F320" s="169" t="s">
        <v>168</v>
      </c>
      <c r="G320" s="168">
        <v>43159</v>
      </c>
      <c r="H320" s="170">
        <v>-783333.34</v>
      </c>
      <c r="I320" s="159" t="str">
        <f>VLOOKUP(E320,Lookup!$A$2:$B$138,2,FALSE)</f>
        <v>Current Period Expense</v>
      </c>
    </row>
    <row r="321" spans="1:9" s="159" customFormat="1" x14ac:dyDescent="0.25">
      <c r="A321" s="169" t="s">
        <v>142</v>
      </c>
      <c r="B321" s="169" t="s">
        <v>150</v>
      </c>
      <c r="C321" s="169" t="s">
        <v>120</v>
      </c>
      <c r="D321" s="169" t="s">
        <v>119</v>
      </c>
      <c r="E321" s="169" t="s">
        <v>260</v>
      </c>
      <c r="F321" s="169" t="s">
        <v>168</v>
      </c>
      <c r="G321" s="168">
        <v>43159</v>
      </c>
      <c r="H321" s="170">
        <v>-328413.5</v>
      </c>
      <c r="I321" s="159" t="str">
        <f>VLOOKUP(E321,Lookup!$A$2:$B$138,2,FALSE)</f>
        <v>Prior Period Expense</v>
      </c>
    </row>
    <row r="322" spans="1:9" x14ac:dyDescent="0.25">
      <c r="A322" s="169" t="s">
        <v>142</v>
      </c>
      <c r="B322" s="169" t="s">
        <v>150</v>
      </c>
      <c r="C322" s="169" t="s">
        <v>156</v>
      </c>
      <c r="D322" s="169" t="s">
        <v>157</v>
      </c>
      <c r="E322" s="169" t="s">
        <v>163</v>
      </c>
      <c r="F322" s="169" t="s">
        <v>164</v>
      </c>
      <c r="G322" s="168">
        <v>43159</v>
      </c>
      <c r="H322" s="170">
        <v>315.19</v>
      </c>
      <c r="I322" s="159" t="str">
        <f>VLOOKUP(E322,Lookup!$A$2:$B$138,2,FALSE)</f>
        <v>Travel/Training</v>
      </c>
    </row>
    <row r="323" spans="1:9" x14ac:dyDescent="0.25">
      <c r="A323" s="169" t="s">
        <v>142</v>
      </c>
      <c r="B323" s="169" t="s">
        <v>150</v>
      </c>
      <c r="C323" s="169" t="s">
        <v>156</v>
      </c>
      <c r="D323" s="169" t="s">
        <v>157</v>
      </c>
      <c r="E323" s="169" t="s">
        <v>177</v>
      </c>
      <c r="F323" s="169" t="s">
        <v>178</v>
      </c>
      <c r="G323" s="168">
        <v>43159</v>
      </c>
      <c r="H323" s="170">
        <v>91.12</v>
      </c>
      <c r="I323" s="159" t="str">
        <f>VLOOKUP(E323,Lookup!$A$2:$B$138,2,FALSE)</f>
        <v>Meals</v>
      </c>
    </row>
    <row r="324" spans="1:9" x14ac:dyDescent="0.25">
      <c r="A324" s="169" t="s">
        <v>142</v>
      </c>
      <c r="B324" s="169" t="s">
        <v>150</v>
      </c>
      <c r="C324" s="169" t="s">
        <v>156</v>
      </c>
      <c r="D324" s="169" t="s">
        <v>157</v>
      </c>
      <c r="E324" s="169" t="s">
        <v>231</v>
      </c>
      <c r="F324" s="169" t="s">
        <v>232</v>
      </c>
      <c r="G324" s="168">
        <v>43159</v>
      </c>
      <c r="H324" s="170">
        <v>9.3000000000000007</v>
      </c>
      <c r="I324" s="159" t="str">
        <f>VLOOKUP(E324,Lookup!$A$2:$B$138,2,FALSE)</f>
        <v>Meals</v>
      </c>
    </row>
    <row r="325" spans="1:9" x14ac:dyDescent="0.25">
      <c r="A325" s="169" t="s">
        <v>142</v>
      </c>
      <c r="B325" s="169" t="s">
        <v>150</v>
      </c>
      <c r="C325" s="169" t="s">
        <v>156</v>
      </c>
      <c r="D325" s="169" t="s">
        <v>157</v>
      </c>
      <c r="E325" s="169" t="s">
        <v>80</v>
      </c>
      <c r="F325" s="169" t="s">
        <v>79</v>
      </c>
      <c r="G325" s="168">
        <v>43159</v>
      </c>
      <c r="H325" s="170">
        <v>22.27</v>
      </c>
      <c r="I325" s="159" t="str">
        <f>VLOOKUP(E325,Lookup!$A$2:$B$138,2,FALSE)</f>
        <v>Supplies</v>
      </c>
    </row>
    <row r="326" spans="1:9" x14ac:dyDescent="0.25">
      <c r="A326" s="169" t="s">
        <v>142</v>
      </c>
      <c r="B326" s="169" t="s">
        <v>150</v>
      </c>
      <c r="C326" s="169" t="s">
        <v>156</v>
      </c>
      <c r="D326" s="169" t="s">
        <v>157</v>
      </c>
      <c r="E326" s="169" t="s">
        <v>179</v>
      </c>
      <c r="F326" s="169" t="s">
        <v>180</v>
      </c>
      <c r="G326" s="168">
        <v>43159</v>
      </c>
      <c r="H326" s="170">
        <v>-9.99</v>
      </c>
      <c r="I326" s="159" t="str">
        <f>VLOOKUP(E326,Lookup!$A$2:$B$138,2,FALSE)</f>
        <v>Supplies</v>
      </c>
    </row>
    <row r="327" spans="1:9" x14ac:dyDescent="0.25">
      <c r="A327" s="169" t="s">
        <v>142</v>
      </c>
      <c r="B327" s="169" t="s">
        <v>150</v>
      </c>
      <c r="C327" s="169" t="s">
        <v>156</v>
      </c>
      <c r="D327" s="169" t="s">
        <v>157</v>
      </c>
      <c r="E327" s="169" t="s">
        <v>233</v>
      </c>
      <c r="F327" s="169" t="s">
        <v>234</v>
      </c>
      <c r="G327" s="168">
        <v>43159</v>
      </c>
      <c r="H327" s="170">
        <v>4.41</v>
      </c>
      <c r="I327" s="159" t="str">
        <f>VLOOKUP(E327,Lookup!$A$2:$B$138,2,FALSE)</f>
        <v>Travel/Training</v>
      </c>
    </row>
    <row r="328" spans="1:9" x14ac:dyDescent="0.25">
      <c r="A328" s="169" t="s">
        <v>142</v>
      </c>
      <c r="B328" s="169" t="s">
        <v>150</v>
      </c>
      <c r="C328" s="169" t="s">
        <v>156</v>
      </c>
      <c r="D328" s="169" t="s">
        <v>157</v>
      </c>
      <c r="E328" s="169" t="s">
        <v>78</v>
      </c>
      <c r="F328" s="169" t="s">
        <v>133</v>
      </c>
      <c r="G328" s="168">
        <v>43159</v>
      </c>
      <c r="H328" s="170">
        <v>519.42999999999995</v>
      </c>
      <c r="I328" s="159" t="str">
        <f>VLOOKUP(E328,Lookup!$A$2:$B$138,2,FALSE)</f>
        <v>Vehicle</v>
      </c>
    </row>
    <row r="329" spans="1:9" x14ac:dyDescent="0.25">
      <c r="A329" s="169" t="s">
        <v>142</v>
      </c>
      <c r="B329" s="169" t="s">
        <v>150</v>
      </c>
      <c r="C329" s="169" t="s">
        <v>156</v>
      </c>
      <c r="D329" s="169" t="s">
        <v>157</v>
      </c>
      <c r="E329" s="169" t="s">
        <v>99</v>
      </c>
      <c r="F329" s="169" t="s">
        <v>169</v>
      </c>
      <c r="G329" s="168">
        <v>43159</v>
      </c>
      <c r="H329" s="170">
        <v>-866.02</v>
      </c>
      <c r="I329" s="159" t="str">
        <f>VLOOKUP(E329,Lookup!$A$2:$B$138,2,FALSE)</f>
        <v>Internal Labor and Overhead</v>
      </c>
    </row>
    <row r="330" spans="1:9" x14ac:dyDescent="0.25">
      <c r="A330" s="169" t="s">
        <v>142</v>
      </c>
      <c r="B330" s="169" t="s">
        <v>150</v>
      </c>
      <c r="C330" s="169" t="s">
        <v>156</v>
      </c>
      <c r="D330" s="169" t="s">
        <v>157</v>
      </c>
      <c r="E330" s="169" t="s">
        <v>76</v>
      </c>
      <c r="F330" s="169" t="s">
        <v>134</v>
      </c>
      <c r="G330" s="168">
        <v>43159</v>
      </c>
      <c r="H330" s="170">
        <v>413.15</v>
      </c>
      <c r="I330" s="159" t="str">
        <f>VLOOKUP(E330,Lookup!$A$2:$B$138,2,FALSE)</f>
        <v>Internal Labor and Overhead</v>
      </c>
    </row>
    <row r="331" spans="1:9" x14ac:dyDescent="0.25">
      <c r="A331" s="169" t="s">
        <v>142</v>
      </c>
      <c r="B331" s="169" t="s">
        <v>150</v>
      </c>
      <c r="C331" s="169" t="s">
        <v>156</v>
      </c>
      <c r="D331" s="169" t="s">
        <v>157</v>
      </c>
      <c r="E331" s="169" t="s">
        <v>75</v>
      </c>
      <c r="F331" s="169" t="s">
        <v>135</v>
      </c>
      <c r="G331" s="168">
        <v>43159</v>
      </c>
      <c r="H331" s="170">
        <v>-544.86</v>
      </c>
      <c r="I331" s="159" t="str">
        <f>VLOOKUP(E331,Lookup!$A$2:$B$138,2,FALSE)</f>
        <v>Internal Labor and Overhead</v>
      </c>
    </row>
    <row r="332" spans="1:9" x14ac:dyDescent="0.25">
      <c r="A332" s="169" t="s">
        <v>142</v>
      </c>
      <c r="B332" s="169" t="s">
        <v>150</v>
      </c>
      <c r="C332" s="169" t="s">
        <v>156</v>
      </c>
      <c r="D332" s="169" t="s">
        <v>157</v>
      </c>
      <c r="E332" s="169" t="s">
        <v>74</v>
      </c>
      <c r="F332" s="169" t="s">
        <v>223</v>
      </c>
      <c r="G332" s="168">
        <v>43159</v>
      </c>
      <c r="H332" s="170">
        <v>153.91999999999999</v>
      </c>
      <c r="I332" s="159" t="str">
        <f>VLOOKUP(E332,Lookup!$A$2:$B$138,2,FALSE)</f>
        <v>Internal Labor and Overhead</v>
      </c>
    </row>
    <row r="333" spans="1:9" x14ac:dyDescent="0.25">
      <c r="A333" s="169" t="s">
        <v>142</v>
      </c>
      <c r="B333" s="169" t="s">
        <v>150</v>
      </c>
      <c r="C333" s="169" t="s">
        <v>156</v>
      </c>
      <c r="D333" s="169" t="s">
        <v>157</v>
      </c>
      <c r="E333" s="169" t="s">
        <v>73</v>
      </c>
      <c r="F333" s="169" t="s">
        <v>170</v>
      </c>
      <c r="G333" s="168">
        <v>43159</v>
      </c>
      <c r="H333" s="170">
        <v>565.96</v>
      </c>
      <c r="I333" s="159" t="str">
        <f>VLOOKUP(E333,Lookup!$A$2:$B$138,2,FALSE)</f>
        <v>Supplies</v>
      </c>
    </row>
    <row r="334" spans="1:9" x14ac:dyDescent="0.25">
      <c r="A334" s="169" t="s">
        <v>142</v>
      </c>
      <c r="B334" s="169" t="s">
        <v>150</v>
      </c>
      <c r="C334" s="169" t="s">
        <v>156</v>
      </c>
      <c r="D334" s="169" t="s">
        <v>157</v>
      </c>
      <c r="E334" s="169" t="s">
        <v>72</v>
      </c>
      <c r="F334" s="169" t="s">
        <v>136</v>
      </c>
      <c r="G334" s="168">
        <v>43159</v>
      </c>
      <c r="H334" s="170">
        <v>1528.32</v>
      </c>
      <c r="I334" s="159" t="str">
        <f>VLOOKUP(E334,Lookup!$A$2:$B$138,2,FALSE)</f>
        <v>Internal Labor and Overhead</v>
      </c>
    </row>
    <row r="335" spans="1:9" x14ac:dyDescent="0.25">
      <c r="A335" s="169" t="s">
        <v>142</v>
      </c>
      <c r="B335" s="169" t="s">
        <v>150</v>
      </c>
      <c r="C335" s="169" t="s">
        <v>156</v>
      </c>
      <c r="D335" s="169" t="s">
        <v>157</v>
      </c>
      <c r="E335" s="169" t="s">
        <v>71</v>
      </c>
      <c r="F335" s="169" t="s">
        <v>137</v>
      </c>
      <c r="G335" s="168">
        <v>43159</v>
      </c>
      <c r="H335" s="170">
        <v>1239.2</v>
      </c>
      <c r="I335" s="159" t="str">
        <f>VLOOKUP(E335,Lookup!$A$2:$B$138,2,FALSE)</f>
        <v>Internal Labor and Overhead</v>
      </c>
    </row>
    <row r="336" spans="1:9" x14ac:dyDescent="0.25">
      <c r="A336" s="169" t="s">
        <v>142</v>
      </c>
      <c r="B336" s="169" t="s">
        <v>150</v>
      </c>
      <c r="C336" s="169" t="s">
        <v>156</v>
      </c>
      <c r="D336" s="169" t="s">
        <v>157</v>
      </c>
      <c r="E336" s="169" t="s">
        <v>70</v>
      </c>
      <c r="F336" s="169" t="s">
        <v>138</v>
      </c>
      <c r="G336" s="168">
        <v>43159</v>
      </c>
      <c r="H336" s="170">
        <v>-44.87</v>
      </c>
      <c r="I336" s="159" t="str">
        <f>VLOOKUP(E336,Lookup!$A$2:$B$138,2,FALSE)</f>
        <v>Internal Labor and Overhead</v>
      </c>
    </row>
    <row r="337" spans="1:10" x14ac:dyDescent="0.25">
      <c r="A337" s="169" t="s">
        <v>142</v>
      </c>
      <c r="B337" s="169" t="s">
        <v>150</v>
      </c>
      <c r="C337" s="169" t="s">
        <v>156</v>
      </c>
      <c r="D337" s="169" t="s">
        <v>157</v>
      </c>
      <c r="E337" s="169" t="s">
        <v>69</v>
      </c>
      <c r="F337" s="169" t="s">
        <v>171</v>
      </c>
      <c r="G337" s="168">
        <v>43159</v>
      </c>
      <c r="H337" s="170">
        <v>-702.49</v>
      </c>
      <c r="I337" s="159" t="str">
        <f>VLOOKUP(E337,Lookup!$A$2:$B$138,2,FALSE)</f>
        <v>Internal Labor and Overhead</v>
      </c>
    </row>
    <row r="338" spans="1:10" x14ac:dyDescent="0.25">
      <c r="A338" s="169" t="s">
        <v>142</v>
      </c>
      <c r="B338" s="169" t="s">
        <v>150</v>
      </c>
      <c r="C338" s="169" t="s">
        <v>156</v>
      </c>
      <c r="D338" s="169" t="s">
        <v>157</v>
      </c>
      <c r="E338" s="169" t="s">
        <v>68</v>
      </c>
      <c r="F338" s="169" t="s">
        <v>172</v>
      </c>
      <c r="G338" s="168">
        <v>43159</v>
      </c>
      <c r="H338" s="170">
        <v>67.61</v>
      </c>
      <c r="I338" s="159" t="str">
        <f>VLOOKUP(E338,Lookup!$A$2:$B$138,2,FALSE)</f>
        <v>Internal Labor and Overhead</v>
      </c>
    </row>
    <row r="339" spans="1:10" x14ac:dyDescent="0.25">
      <c r="A339" s="169" t="s">
        <v>142</v>
      </c>
      <c r="B339" s="169" t="s">
        <v>150</v>
      </c>
      <c r="C339" s="169" t="s">
        <v>156</v>
      </c>
      <c r="D339" s="169" t="s">
        <v>157</v>
      </c>
      <c r="E339" s="169" t="s">
        <v>66</v>
      </c>
      <c r="F339" s="169" t="s">
        <v>65</v>
      </c>
      <c r="G339" s="168">
        <v>43159</v>
      </c>
      <c r="H339" s="170">
        <v>2007.03</v>
      </c>
      <c r="I339" s="159" t="str">
        <f>VLOOKUP(E339,Lookup!$A$2:$B$138,2,FALSE)</f>
        <v>Internal Labor and Overhead</v>
      </c>
    </row>
    <row r="340" spans="1:10" x14ac:dyDescent="0.25">
      <c r="A340" s="169" t="s">
        <v>142</v>
      </c>
      <c r="B340" s="169" t="s">
        <v>150</v>
      </c>
      <c r="C340" s="169" t="s">
        <v>156</v>
      </c>
      <c r="D340" s="169" t="s">
        <v>157</v>
      </c>
      <c r="E340" s="169" t="s">
        <v>61</v>
      </c>
      <c r="F340" s="169" t="s">
        <v>60</v>
      </c>
      <c r="G340" s="168">
        <v>43159</v>
      </c>
      <c r="H340" s="170">
        <v>3932.57</v>
      </c>
      <c r="I340" s="159" t="str">
        <f>VLOOKUP(E340,Lookup!$A$2:$B$138,2,FALSE)</f>
        <v>Internal Labor and Overhead</v>
      </c>
    </row>
    <row r="341" spans="1:10" x14ac:dyDescent="0.25">
      <c r="A341" s="169" t="s">
        <v>142</v>
      </c>
      <c r="B341" s="169" t="s">
        <v>150</v>
      </c>
      <c r="C341" s="169" t="s">
        <v>156</v>
      </c>
      <c r="D341" s="169" t="s">
        <v>157</v>
      </c>
      <c r="E341" s="169" t="s">
        <v>90</v>
      </c>
      <c r="F341" s="169" t="s">
        <v>89</v>
      </c>
      <c r="G341" s="168">
        <v>43159</v>
      </c>
      <c r="H341" s="170">
        <v>86.56</v>
      </c>
      <c r="I341" s="159" t="str">
        <f>VLOOKUP(E341,Lookup!$A$2:$B$138,2,FALSE)</f>
        <v>Internal Labor and Overhead</v>
      </c>
    </row>
    <row r="342" spans="1:10" x14ac:dyDescent="0.25">
      <c r="A342" s="169" t="s">
        <v>142</v>
      </c>
      <c r="B342" s="169" t="s">
        <v>150</v>
      </c>
      <c r="C342" s="169" t="s">
        <v>181</v>
      </c>
      <c r="D342" s="169" t="s">
        <v>182</v>
      </c>
      <c r="E342" s="169" t="s">
        <v>177</v>
      </c>
      <c r="F342" s="169" t="s">
        <v>168</v>
      </c>
      <c r="G342" s="168">
        <v>43159</v>
      </c>
      <c r="H342" s="170">
        <v>54.37</v>
      </c>
      <c r="I342" s="159" t="str">
        <f>VLOOKUP(E342,Lookup!$A$2:$B$138,2,FALSE)</f>
        <v>Meals</v>
      </c>
      <c r="J342" t="s">
        <v>262</v>
      </c>
    </row>
    <row r="343" spans="1:10" x14ac:dyDescent="0.25">
      <c r="A343" s="169" t="s">
        <v>142</v>
      </c>
      <c r="B343" s="169" t="s">
        <v>150</v>
      </c>
      <c r="C343" s="169" t="s">
        <v>181</v>
      </c>
      <c r="D343" s="169" t="s">
        <v>182</v>
      </c>
      <c r="E343" s="169" t="s">
        <v>78</v>
      </c>
      <c r="F343" s="169" t="s">
        <v>133</v>
      </c>
      <c r="G343" s="168">
        <v>43159</v>
      </c>
      <c r="H343" s="170">
        <v>197.42</v>
      </c>
      <c r="I343" s="159" t="str">
        <f>VLOOKUP(E343,Lookup!$A$2:$B$138,2,FALSE)</f>
        <v>Vehicle</v>
      </c>
    </row>
    <row r="344" spans="1:10" x14ac:dyDescent="0.25">
      <c r="A344" s="169" t="s">
        <v>142</v>
      </c>
      <c r="B344" s="169" t="s">
        <v>150</v>
      </c>
      <c r="C344" s="169" t="s">
        <v>181</v>
      </c>
      <c r="D344" s="169" t="s">
        <v>182</v>
      </c>
      <c r="E344" s="169" t="s">
        <v>99</v>
      </c>
      <c r="F344" s="169" t="s">
        <v>169</v>
      </c>
      <c r="G344" s="168">
        <v>43159</v>
      </c>
      <c r="H344" s="170">
        <v>-9567.25</v>
      </c>
      <c r="I344" s="159" t="str">
        <f>VLOOKUP(E344,Lookup!$A$2:$B$138,2,FALSE)</f>
        <v>Internal Labor and Overhead</v>
      </c>
    </row>
    <row r="345" spans="1:10" x14ac:dyDescent="0.25">
      <c r="A345" s="169" t="s">
        <v>142</v>
      </c>
      <c r="B345" s="169" t="s">
        <v>150</v>
      </c>
      <c r="C345" s="169" t="s">
        <v>181</v>
      </c>
      <c r="D345" s="169" t="s">
        <v>182</v>
      </c>
      <c r="E345" s="169" t="s">
        <v>76</v>
      </c>
      <c r="F345" s="169" t="s">
        <v>134</v>
      </c>
      <c r="G345" s="168">
        <v>43159</v>
      </c>
      <c r="H345" s="170">
        <v>4880.32</v>
      </c>
      <c r="I345" s="159" t="str">
        <f>VLOOKUP(E345,Lookup!$A$2:$B$138,2,FALSE)</f>
        <v>Internal Labor and Overhead</v>
      </c>
    </row>
    <row r="346" spans="1:10" x14ac:dyDescent="0.25">
      <c r="A346" s="169" t="s">
        <v>142</v>
      </c>
      <c r="B346" s="169" t="s">
        <v>150</v>
      </c>
      <c r="C346" s="169" t="s">
        <v>181</v>
      </c>
      <c r="D346" s="169" t="s">
        <v>182</v>
      </c>
      <c r="E346" s="169" t="s">
        <v>75</v>
      </c>
      <c r="F346" s="169" t="s">
        <v>135</v>
      </c>
      <c r="G346" s="168">
        <v>43159</v>
      </c>
      <c r="H346" s="170">
        <v>-6436.18</v>
      </c>
      <c r="I346" s="159" t="str">
        <f>VLOOKUP(E346,Lookup!$A$2:$B$138,2,FALSE)</f>
        <v>Internal Labor and Overhead</v>
      </c>
    </row>
    <row r="347" spans="1:10" x14ac:dyDescent="0.25">
      <c r="A347" s="169" t="s">
        <v>142</v>
      </c>
      <c r="B347" s="169" t="s">
        <v>150</v>
      </c>
      <c r="C347" s="169" t="s">
        <v>181</v>
      </c>
      <c r="D347" s="169" t="s">
        <v>182</v>
      </c>
      <c r="E347" s="169" t="s">
        <v>74</v>
      </c>
      <c r="F347" s="169" t="s">
        <v>223</v>
      </c>
      <c r="G347" s="168">
        <v>43159</v>
      </c>
      <c r="H347" s="170">
        <v>1818.19</v>
      </c>
      <c r="I347" s="159" t="str">
        <f>VLOOKUP(E347,Lookup!$A$2:$B$138,2,FALSE)</f>
        <v>Internal Labor and Overhead</v>
      </c>
    </row>
    <row r="348" spans="1:10" x14ac:dyDescent="0.25">
      <c r="A348" s="169" t="s">
        <v>142</v>
      </c>
      <c r="B348" s="169" t="s">
        <v>150</v>
      </c>
      <c r="C348" s="169" t="s">
        <v>181</v>
      </c>
      <c r="D348" s="169" t="s">
        <v>182</v>
      </c>
      <c r="E348" s="169" t="s">
        <v>73</v>
      </c>
      <c r="F348" s="169" t="s">
        <v>170</v>
      </c>
      <c r="G348" s="168">
        <v>43159</v>
      </c>
      <c r="H348" s="170">
        <v>4136.9399999999996</v>
      </c>
      <c r="I348" s="159" t="str">
        <f>VLOOKUP(E348,Lookup!$A$2:$B$138,2,FALSE)</f>
        <v>Supplies</v>
      </c>
    </row>
    <row r="349" spans="1:10" x14ac:dyDescent="0.25">
      <c r="A349" s="169" t="s">
        <v>142</v>
      </c>
      <c r="B349" s="169" t="s">
        <v>150</v>
      </c>
      <c r="C349" s="169" t="s">
        <v>181</v>
      </c>
      <c r="D349" s="169" t="s">
        <v>182</v>
      </c>
      <c r="E349" s="169" t="s">
        <v>72</v>
      </c>
      <c r="F349" s="169" t="s">
        <v>136</v>
      </c>
      <c r="G349" s="168">
        <v>43159</v>
      </c>
      <c r="H349" s="170">
        <v>18053.16</v>
      </c>
      <c r="I349" s="159" t="str">
        <f>VLOOKUP(E349,Lookup!$A$2:$B$138,2,FALSE)</f>
        <v>Internal Labor and Overhead</v>
      </c>
    </row>
    <row r="350" spans="1:10" x14ac:dyDescent="0.25">
      <c r="A350" s="169" t="s">
        <v>142</v>
      </c>
      <c r="B350" s="169" t="s">
        <v>150</v>
      </c>
      <c r="C350" s="169" t="s">
        <v>181</v>
      </c>
      <c r="D350" s="169" t="s">
        <v>182</v>
      </c>
      <c r="E350" s="169" t="s">
        <v>71</v>
      </c>
      <c r="F350" s="169" t="s">
        <v>137</v>
      </c>
      <c r="G350" s="168">
        <v>43159</v>
      </c>
      <c r="H350" s="170">
        <v>7591.53</v>
      </c>
      <c r="I350" s="159" t="str">
        <f>VLOOKUP(E350,Lookup!$A$2:$B$138,2,FALSE)</f>
        <v>Internal Labor and Overhead</v>
      </c>
    </row>
    <row r="351" spans="1:10" x14ac:dyDescent="0.25">
      <c r="A351" s="169" t="s">
        <v>142</v>
      </c>
      <c r="B351" s="169" t="s">
        <v>150</v>
      </c>
      <c r="C351" s="169" t="s">
        <v>181</v>
      </c>
      <c r="D351" s="169" t="s">
        <v>182</v>
      </c>
      <c r="E351" s="169" t="s">
        <v>70</v>
      </c>
      <c r="F351" s="169" t="s">
        <v>138</v>
      </c>
      <c r="G351" s="168">
        <v>43159</v>
      </c>
      <c r="H351" s="170">
        <v>-451.1</v>
      </c>
      <c r="I351" s="159" t="str">
        <f>VLOOKUP(E351,Lookup!$A$2:$B$138,2,FALSE)</f>
        <v>Internal Labor and Overhead</v>
      </c>
    </row>
    <row r="352" spans="1:10" x14ac:dyDescent="0.25">
      <c r="A352" s="169" t="s">
        <v>142</v>
      </c>
      <c r="B352" s="169" t="s">
        <v>150</v>
      </c>
      <c r="C352" s="169" t="s">
        <v>181</v>
      </c>
      <c r="D352" s="169" t="s">
        <v>182</v>
      </c>
      <c r="E352" s="169" t="s">
        <v>69</v>
      </c>
      <c r="F352" s="169" t="s">
        <v>171</v>
      </c>
      <c r="G352" s="168">
        <v>43159</v>
      </c>
      <c r="H352" s="170">
        <v>-8298.18</v>
      </c>
      <c r="I352" s="159" t="str">
        <f>VLOOKUP(E352,Lookup!$A$2:$B$138,2,FALSE)</f>
        <v>Internal Labor and Overhead</v>
      </c>
    </row>
    <row r="353" spans="1:9" x14ac:dyDescent="0.25">
      <c r="A353" s="169" t="s">
        <v>142</v>
      </c>
      <c r="B353" s="169" t="s">
        <v>150</v>
      </c>
      <c r="C353" s="169" t="s">
        <v>181</v>
      </c>
      <c r="D353" s="169" t="s">
        <v>182</v>
      </c>
      <c r="E353" s="169" t="s">
        <v>68</v>
      </c>
      <c r="F353" s="169" t="s">
        <v>172</v>
      </c>
      <c r="G353" s="168">
        <v>43159</v>
      </c>
      <c r="H353" s="170">
        <v>390.3</v>
      </c>
      <c r="I353" s="159" t="str">
        <f>VLOOKUP(E353,Lookup!$A$2:$B$138,2,FALSE)</f>
        <v>Internal Labor and Overhead</v>
      </c>
    </row>
    <row r="354" spans="1:9" x14ac:dyDescent="0.25">
      <c r="A354" s="169" t="s">
        <v>142</v>
      </c>
      <c r="B354" s="169" t="s">
        <v>150</v>
      </c>
      <c r="C354" s="169" t="s">
        <v>181</v>
      </c>
      <c r="D354" s="169" t="s">
        <v>182</v>
      </c>
      <c r="E354" s="169" t="s">
        <v>66</v>
      </c>
      <c r="F354" s="169" t="s">
        <v>65</v>
      </c>
      <c r="G354" s="168">
        <v>43159</v>
      </c>
      <c r="H354" s="170">
        <v>31214.81</v>
      </c>
      <c r="I354" s="159" t="str">
        <f>VLOOKUP(E354,Lookup!$A$2:$B$138,2,FALSE)</f>
        <v>Internal Labor and Overhead</v>
      </c>
    </row>
    <row r="355" spans="1:9" x14ac:dyDescent="0.25">
      <c r="A355" s="169" t="s">
        <v>142</v>
      </c>
      <c r="B355" s="169" t="s">
        <v>150</v>
      </c>
      <c r="C355" s="169" t="s">
        <v>181</v>
      </c>
      <c r="D355" s="169" t="s">
        <v>182</v>
      </c>
      <c r="E355" s="169" t="s">
        <v>151</v>
      </c>
      <c r="F355" s="169" t="s">
        <v>152</v>
      </c>
      <c r="G355" s="168">
        <v>43159</v>
      </c>
      <c r="H355" s="170">
        <v>21503.69</v>
      </c>
      <c r="I355" s="159" t="str">
        <f>VLOOKUP(E355,Lookup!$A$2:$B$138,2,FALSE)</f>
        <v>Internal Labor and Overhead</v>
      </c>
    </row>
    <row r="356" spans="1:9" x14ac:dyDescent="0.25">
      <c r="A356" s="169" t="s">
        <v>142</v>
      </c>
      <c r="B356" s="169" t="s">
        <v>150</v>
      </c>
      <c r="C356" s="169" t="s">
        <v>181</v>
      </c>
      <c r="D356" s="169" t="s">
        <v>182</v>
      </c>
      <c r="E356" s="169" t="s">
        <v>57</v>
      </c>
      <c r="F356" s="169" t="s">
        <v>56</v>
      </c>
      <c r="G356" s="168">
        <v>43159</v>
      </c>
      <c r="H356" s="170">
        <v>15282.1</v>
      </c>
      <c r="I356" s="159" t="str">
        <f>VLOOKUP(E356,Lookup!$A$2:$B$138,2,FALSE)</f>
        <v>Internal Labor and Overhead</v>
      </c>
    </row>
    <row r="357" spans="1:9" x14ac:dyDescent="0.25">
      <c r="A357" s="169" t="s">
        <v>142</v>
      </c>
      <c r="B357" s="169" t="s">
        <v>150</v>
      </c>
      <c r="C357" s="169" t="s">
        <v>183</v>
      </c>
      <c r="D357" s="169" t="s">
        <v>182</v>
      </c>
      <c r="E357" s="169" t="s">
        <v>99</v>
      </c>
      <c r="F357" s="169" t="s">
        <v>169</v>
      </c>
      <c r="G357" s="168">
        <v>43159</v>
      </c>
      <c r="H357" s="170">
        <v>-442.97</v>
      </c>
      <c r="I357" s="159" t="str">
        <f>VLOOKUP(E357,Lookup!$A$2:$B$138,2,FALSE)</f>
        <v>Internal Labor and Overhead</v>
      </c>
    </row>
    <row r="358" spans="1:9" x14ac:dyDescent="0.25">
      <c r="A358" s="169" t="s">
        <v>142</v>
      </c>
      <c r="B358" s="169" t="s">
        <v>150</v>
      </c>
      <c r="C358" s="169" t="s">
        <v>183</v>
      </c>
      <c r="D358" s="169" t="s">
        <v>182</v>
      </c>
      <c r="E358" s="169" t="s">
        <v>76</v>
      </c>
      <c r="F358" s="169" t="s">
        <v>134</v>
      </c>
      <c r="G358" s="168">
        <v>43159</v>
      </c>
      <c r="H358" s="170">
        <v>286.08</v>
      </c>
      <c r="I358" s="159" t="str">
        <f>VLOOKUP(E358,Lookup!$A$2:$B$138,2,FALSE)</f>
        <v>Internal Labor and Overhead</v>
      </c>
    </row>
    <row r="359" spans="1:9" x14ac:dyDescent="0.25">
      <c r="A359" s="169" t="s">
        <v>142</v>
      </c>
      <c r="B359" s="169" t="s">
        <v>150</v>
      </c>
      <c r="C359" s="169" t="s">
        <v>183</v>
      </c>
      <c r="D359" s="169" t="s">
        <v>182</v>
      </c>
      <c r="E359" s="169" t="s">
        <v>75</v>
      </c>
      <c r="F359" s="169" t="s">
        <v>135</v>
      </c>
      <c r="G359" s="168">
        <v>43159</v>
      </c>
      <c r="H359" s="170">
        <v>-377.28</v>
      </c>
      <c r="I359" s="159" t="str">
        <f>VLOOKUP(E359,Lookup!$A$2:$B$138,2,FALSE)</f>
        <v>Internal Labor and Overhead</v>
      </c>
    </row>
    <row r="360" spans="1:9" x14ac:dyDescent="0.25">
      <c r="A360" s="169" t="s">
        <v>142</v>
      </c>
      <c r="B360" s="169" t="s">
        <v>150</v>
      </c>
      <c r="C360" s="169" t="s">
        <v>183</v>
      </c>
      <c r="D360" s="169" t="s">
        <v>182</v>
      </c>
      <c r="E360" s="169" t="s">
        <v>74</v>
      </c>
      <c r="F360" s="169" t="s">
        <v>223</v>
      </c>
      <c r="G360" s="168">
        <v>43159</v>
      </c>
      <c r="H360" s="170">
        <v>106.58</v>
      </c>
      <c r="I360" s="159" t="str">
        <f>VLOOKUP(E360,Lookup!$A$2:$B$138,2,FALSE)</f>
        <v>Internal Labor and Overhead</v>
      </c>
    </row>
    <row r="361" spans="1:9" x14ac:dyDescent="0.25">
      <c r="A361" s="169" t="s">
        <v>142</v>
      </c>
      <c r="B361" s="169" t="s">
        <v>150</v>
      </c>
      <c r="C361" s="169" t="s">
        <v>183</v>
      </c>
      <c r="D361" s="169" t="s">
        <v>182</v>
      </c>
      <c r="E361" s="169" t="s">
        <v>72</v>
      </c>
      <c r="F361" s="169" t="s">
        <v>136</v>
      </c>
      <c r="G361" s="168">
        <v>43159</v>
      </c>
      <c r="H361" s="170">
        <v>1058.26</v>
      </c>
      <c r="I361" s="159" t="str">
        <f>VLOOKUP(E361,Lookup!$A$2:$B$138,2,FALSE)</f>
        <v>Internal Labor and Overhead</v>
      </c>
    </row>
    <row r="362" spans="1:9" x14ac:dyDescent="0.25">
      <c r="A362" s="169" t="s">
        <v>142</v>
      </c>
      <c r="B362" s="169" t="s">
        <v>150</v>
      </c>
      <c r="C362" s="169" t="s">
        <v>183</v>
      </c>
      <c r="D362" s="169" t="s">
        <v>182</v>
      </c>
      <c r="E362" s="169" t="s">
        <v>71</v>
      </c>
      <c r="F362" s="169" t="s">
        <v>137</v>
      </c>
      <c r="G362" s="168">
        <v>43159</v>
      </c>
      <c r="H362" s="170">
        <v>1526.56</v>
      </c>
      <c r="I362" s="159" t="str">
        <f>VLOOKUP(E362,Lookup!$A$2:$B$138,2,FALSE)</f>
        <v>Internal Labor and Overhead</v>
      </c>
    </row>
    <row r="363" spans="1:9" x14ac:dyDescent="0.25">
      <c r="A363" s="169" t="s">
        <v>142</v>
      </c>
      <c r="B363" s="169" t="s">
        <v>150</v>
      </c>
      <c r="C363" s="169" t="s">
        <v>183</v>
      </c>
      <c r="D363" s="169" t="s">
        <v>182</v>
      </c>
      <c r="E363" s="169" t="s">
        <v>70</v>
      </c>
      <c r="F363" s="169" t="s">
        <v>138</v>
      </c>
      <c r="G363" s="168">
        <v>43159</v>
      </c>
      <c r="H363" s="170">
        <v>-34.229999999999997</v>
      </c>
      <c r="I363" s="159" t="str">
        <f>VLOOKUP(E363,Lookup!$A$2:$B$138,2,FALSE)</f>
        <v>Internal Labor and Overhead</v>
      </c>
    </row>
    <row r="364" spans="1:9" x14ac:dyDescent="0.25">
      <c r="A364" s="169" t="s">
        <v>142</v>
      </c>
      <c r="B364" s="169" t="s">
        <v>150</v>
      </c>
      <c r="C364" s="169" t="s">
        <v>183</v>
      </c>
      <c r="D364" s="169" t="s">
        <v>182</v>
      </c>
      <c r="E364" s="169" t="s">
        <v>69</v>
      </c>
      <c r="F364" s="169" t="s">
        <v>171</v>
      </c>
      <c r="G364" s="168">
        <v>43159</v>
      </c>
      <c r="H364" s="170">
        <v>-486.43</v>
      </c>
      <c r="I364" s="159" t="str">
        <f>VLOOKUP(E364,Lookup!$A$2:$B$138,2,FALSE)</f>
        <v>Internal Labor and Overhead</v>
      </c>
    </row>
    <row r="365" spans="1:9" x14ac:dyDescent="0.25">
      <c r="A365" s="169" t="s">
        <v>142</v>
      </c>
      <c r="B365" s="169" t="s">
        <v>150</v>
      </c>
      <c r="C365" s="169" t="s">
        <v>183</v>
      </c>
      <c r="D365" s="169" t="s">
        <v>182</v>
      </c>
      <c r="E365" s="169" t="s">
        <v>57</v>
      </c>
      <c r="F365" s="169" t="s">
        <v>56</v>
      </c>
      <c r="G365" s="168">
        <v>43159</v>
      </c>
      <c r="H365" s="170">
        <v>206.53</v>
      </c>
      <c r="I365" s="159" t="str">
        <f>VLOOKUP(E365,Lookup!$A$2:$B$138,2,FALSE)</f>
        <v>Internal Labor and Overhead</v>
      </c>
    </row>
    <row r="366" spans="1:9" x14ac:dyDescent="0.25">
      <c r="A366" s="169" t="s">
        <v>142</v>
      </c>
      <c r="B366" s="169" t="s">
        <v>150</v>
      </c>
      <c r="C366" s="169" t="s">
        <v>183</v>
      </c>
      <c r="D366" s="169" t="s">
        <v>182</v>
      </c>
      <c r="E366" s="169" t="s">
        <v>153</v>
      </c>
      <c r="F366" s="169" t="s">
        <v>154</v>
      </c>
      <c r="G366" s="168">
        <v>43159</v>
      </c>
      <c r="H366" s="170">
        <v>3773.9</v>
      </c>
      <c r="I366" s="159" t="str">
        <f>VLOOKUP(E366,Lookup!$A$2:$B$138,2,FALSE)</f>
        <v>Internal Labor and Overhead</v>
      </c>
    </row>
    <row r="367" spans="1:9" x14ac:dyDescent="0.25">
      <c r="A367" s="169" t="s">
        <v>142</v>
      </c>
      <c r="B367" s="169" t="s">
        <v>150</v>
      </c>
      <c r="C367" s="169" t="s">
        <v>184</v>
      </c>
      <c r="D367" s="169" t="s">
        <v>182</v>
      </c>
      <c r="E367" s="169" t="s">
        <v>78</v>
      </c>
      <c r="F367" s="169" t="s">
        <v>133</v>
      </c>
      <c r="G367" s="168">
        <v>43159</v>
      </c>
      <c r="H367" s="170">
        <v>175.16</v>
      </c>
      <c r="I367" s="159" t="str">
        <f>VLOOKUP(E367,Lookup!$A$2:$B$138,2,FALSE)</f>
        <v>Vehicle</v>
      </c>
    </row>
    <row r="368" spans="1:9" x14ac:dyDescent="0.25">
      <c r="A368" s="169" t="s">
        <v>142</v>
      </c>
      <c r="B368" s="169" t="s">
        <v>150</v>
      </c>
      <c r="C368" s="169" t="s">
        <v>184</v>
      </c>
      <c r="D368" s="169" t="s">
        <v>182</v>
      </c>
      <c r="E368" s="169" t="s">
        <v>99</v>
      </c>
      <c r="F368" s="169" t="s">
        <v>169</v>
      </c>
      <c r="G368" s="168">
        <v>43159</v>
      </c>
      <c r="H368" s="170">
        <v>-239.44</v>
      </c>
      <c r="I368" s="159" t="str">
        <f>VLOOKUP(E368,Lookup!$A$2:$B$138,2,FALSE)</f>
        <v>Internal Labor and Overhead</v>
      </c>
    </row>
    <row r="369" spans="1:9" x14ac:dyDescent="0.25">
      <c r="A369" s="169" t="s">
        <v>142</v>
      </c>
      <c r="B369" s="169" t="s">
        <v>150</v>
      </c>
      <c r="C369" s="169" t="s">
        <v>184</v>
      </c>
      <c r="D369" s="169" t="s">
        <v>182</v>
      </c>
      <c r="E369" s="169" t="s">
        <v>76</v>
      </c>
      <c r="F369" s="169" t="s">
        <v>134</v>
      </c>
      <c r="G369" s="168">
        <v>43159</v>
      </c>
      <c r="H369" s="170">
        <v>106.33</v>
      </c>
      <c r="I369" s="159" t="str">
        <f>VLOOKUP(E369,Lookup!$A$2:$B$138,2,FALSE)</f>
        <v>Internal Labor and Overhead</v>
      </c>
    </row>
    <row r="370" spans="1:9" x14ac:dyDescent="0.25">
      <c r="A370" s="169" t="s">
        <v>142</v>
      </c>
      <c r="B370" s="169" t="s">
        <v>150</v>
      </c>
      <c r="C370" s="169" t="s">
        <v>184</v>
      </c>
      <c r="D370" s="169" t="s">
        <v>182</v>
      </c>
      <c r="E370" s="169" t="s">
        <v>75</v>
      </c>
      <c r="F370" s="169" t="s">
        <v>135</v>
      </c>
      <c r="G370" s="168">
        <v>43159</v>
      </c>
      <c r="H370" s="170">
        <v>-140.22</v>
      </c>
      <c r="I370" s="159" t="str">
        <f>VLOOKUP(E370,Lookup!$A$2:$B$138,2,FALSE)</f>
        <v>Internal Labor and Overhead</v>
      </c>
    </row>
    <row r="371" spans="1:9" x14ac:dyDescent="0.25">
      <c r="A371" s="169" t="s">
        <v>142</v>
      </c>
      <c r="B371" s="169" t="s">
        <v>150</v>
      </c>
      <c r="C371" s="169" t="s">
        <v>184</v>
      </c>
      <c r="D371" s="169" t="s">
        <v>182</v>
      </c>
      <c r="E371" s="169" t="s">
        <v>74</v>
      </c>
      <c r="F371" s="169" t="s">
        <v>223</v>
      </c>
      <c r="G371" s="168">
        <v>43159</v>
      </c>
      <c r="H371" s="170">
        <v>39.61</v>
      </c>
      <c r="I371" s="159" t="str">
        <f>VLOOKUP(E371,Lookup!$A$2:$B$138,2,FALSE)</f>
        <v>Internal Labor and Overhead</v>
      </c>
    </row>
    <row r="372" spans="1:9" x14ac:dyDescent="0.25">
      <c r="A372" s="169" t="s">
        <v>142</v>
      </c>
      <c r="B372" s="169" t="s">
        <v>150</v>
      </c>
      <c r="C372" s="169" t="s">
        <v>184</v>
      </c>
      <c r="D372" s="169" t="s">
        <v>182</v>
      </c>
      <c r="E372" s="169" t="s">
        <v>73</v>
      </c>
      <c r="F372" s="169" t="s">
        <v>170</v>
      </c>
      <c r="G372" s="168">
        <v>43159</v>
      </c>
      <c r="H372" s="170">
        <v>201.36</v>
      </c>
      <c r="I372" s="159" t="str">
        <f>VLOOKUP(E372,Lookup!$A$2:$B$138,2,FALSE)</f>
        <v>Supplies</v>
      </c>
    </row>
    <row r="373" spans="1:9" x14ac:dyDescent="0.25">
      <c r="A373" s="169" t="s">
        <v>142</v>
      </c>
      <c r="B373" s="169" t="s">
        <v>150</v>
      </c>
      <c r="C373" s="169" t="s">
        <v>184</v>
      </c>
      <c r="D373" s="169" t="s">
        <v>182</v>
      </c>
      <c r="E373" s="169" t="s">
        <v>72</v>
      </c>
      <c r="F373" s="169" t="s">
        <v>136</v>
      </c>
      <c r="G373" s="168">
        <v>43159</v>
      </c>
      <c r="H373" s="170">
        <v>393.32</v>
      </c>
      <c r="I373" s="159" t="str">
        <f>VLOOKUP(E373,Lookup!$A$2:$B$138,2,FALSE)</f>
        <v>Internal Labor and Overhead</v>
      </c>
    </row>
    <row r="374" spans="1:9" x14ac:dyDescent="0.25">
      <c r="A374" s="169" t="s">
        <v>142</v>
      </c>
      <c r="B374" s="169" t="s">
        <v>150</v>
      </c>
      <c r="C374" s="169" t="s">
        <v>184</v>
      </c>
      <c r="D374" s="169" t="s">
        <v>182</v>
      </c>
      <c r="E374" s="169" t="s">
        <v>71</v>
      </c>
      <c r="F374" s="169" t="s">
        <v>137</v>
      </c>
      <c r="G374" s="168">
        <v>43159</v>
      </c>
      <c r="H374" s="170">
        <v>499.26</v>
      </c>
      <c r="I374" s="159" t="str">
        <f>VLOOKUP(E374,Lookup!$A$2:$B$138,2,FALSE)</f>
        <v>Internal Labor and Overhead</v>
      </c>
    </row>
    <row r="375" spans="1:9" x14ac:dyDescent="0.25">
      <c r="A375" s="169" t="s">
        <v>142</v>
      </c>
      <c r="B375" s="169" t="s">
        <v>150</v>
      </c>
      <c r="C375" s="169" t="s">
        <v>184</v>
      </c>
      <c r="D375" s="169" t="s">
        <v>182</v>
      </c>
      <c r="E375" s="169" t="s">
        <v>70</v>
      </c>
      <c r="F375" s="169" t="s">
        <v>138</v>
      </c>
      <c r="G375" s="168">
        <v>43159</v>
      </c>
      <c r="H375" s="170">
        <v>-12.56</v>
      </c>
      <c r="I375" s="159" t="str">
        <f>VLOOKUP(E375,Lookup!$A$2:$B$138,2,FALSE)</f>
        <v>Internal Labor and Overhead</v>
      </c>
    </row>
    <row r="376" spans="1:9" x14ac:dyDescent="0.25">
      <c r="A376" s="169" t="s">
        <v>142</v>
      </c>
      <c r="B376" s="169" t="s">
        <v>150</v>
      </c>
      <c r="C376" s="169" t="s">
        <v>184</v>
      </c>
      <c r="D376" s="169" t="s">
        <v>182</v>
      </c>
      <c r="E376" s="169" t="s">
        <v>69</v>
      </c>
      <c r="F376" s="169" t="s">
        <v>171</v>
      </c>
      <c r="G376" s="168">
        <v>43159</v>
      </c>
      <c r="H376" s="170">
        <v>-180.79</v>
      </c>
      <c r="I376" s="159" t="str">
        <f>VLOOKUP(E376,Lookup!$A$2:$B$138,2,FALSE)</f>
        <v>Internal Labor and Overhead</v>
      </c>
    </row>
    <row r="377" spans="1:9" x14ac:dyDescent="0.25">
      <c r="A377" s="169" t="s">
        <v>142</v>
      </c>
      <c r="B377" s="169" t="s">
        <v>150</v>
      </c>
      <c r="C377" s="169" t="s">
        <v>184</v>
      </c>
      <c r="D377" s="169" t="s">
        <v>182</v>
      </c>
      <c r="E377" s="169" t="s">
        <v>68</v>
      </c>
      <c r="F377" s="169" t="s">
        <v>172</v>
      </c>
      <c r="G377" s="168">
        <v>43159</v>
      </c>
      <c r="H377" s="170">
        <v>13.42</v>
      </c>
      <c r="I377" s="159" t="str">
        <f>VLOOKUP(E377,Lookup!$A$2:$B$138,2,FALSE)</f>
        <v>Internal Labor and Overhead</v>
      </c>
    </row>
    <row r="378" spans="1:9" x14ac:dyDescent="0.25">
      <c r="A378" s="169" t="s">
        <v>142</v>
      </c>
      <c r="B378" s="169" t="s">
        <v>150</v>
      </c>
      <c r="C378" s="169" t="s">
        <v>184</v>
      </c>
      <c r="D378" s="169" t="s">
        <v>182</v>
      </c>
      <c r="E378" s="169" t="s">
        <v>91</v>
      </c>
      <c r="F378" s="169" t="s">
        <v>236</v>
      </c>
      <c r="G378" s="168">
        <v>43159</v>
      </c>
      <c r="H378" s="170">
        <v>998.12</v>
      </c>
      <c r="I378" s="159" t="str">
        <f>VLOOKUP(E378,Lookup!$A$2:$B$138,2,FALSE)</f>
        <v>Internal Labor and Overhead</v>
      </c>
    </row>
    <row r="379" spans="1:9" x14ac:dyDescent="0.25">
      <c r="A379" s="169" t="s">
        <v>142</v>
      </c>
      <c r="B379" s="169" t="s">
        <v>150</v>
      </c>
      <c r="C379" s="169" t="s">
        <v>184</v>
      </c>
      <c r="D379" s="169" t="s">
        <v>182</v>
      </c>
      <c r="E379" s="169" t="s">
        <v>93</v>
      </c>
      <c r="F379" s="169" t="s">
        <v>92</v>
      </c>
      <c r="G379" s="168">
        <v>43159</v>
      </c>
      <c r="H379" s="170">
        <v>684.13</v>
      </c>
      <c r="I379" s="159" t="str">
        <f>VLOOKUP(E379,Lookup!$A$2:$B$138,2,FALSE)</f>
        <v>Internal Labor and Overhead</v>
      </c>
    </row>
    <row r="380" spans="1:9" x14ac:dyDescent="0.25">
      <c r="A380" s="169" t="s">
        <v>142</v>
      </c>
      <c r="B380" s="169" t="s">
        <v>150</v>
      </c>
      <c r="C380" s="169" t="s">
        <v>185</v>
      </c>
      <c r="D380" s="169" t="s">
        <v>182</v>
      </c>
      <c r="E380" s="169" t="s">
        <v>78</v>
      </c>
      <c r="F380" s="169" t="s">
        <v>133</v>
      </c>
      <c r="G380" s="168">
        <v>43159</v>
      </c>
      <c r="H380" s="170">
        <v>1715.97</v>
      </c>
      <c r="I380" s="159" t="str">
        <f>VLOOKUP(E380,Lookup!$A$2:$B$138,2,FALSE)</f>
        <v>Vehicle</v>
      </c>
    </row>
    <row r="381" spans="1:9" x14ac:dyDescent="0.25">
      <c r="A381" s="169" t="s">
        <v>142</v>
      </c>
      <c r="B381" s="169" t="s">
        <v>150</v>
      </c>
      <c r="C381" s="169" t="s">
        <v>185</v>
      </c>
      <c r="D381" s="169" t="s">
        <v>182</v>
      </c>
      <c r="E381" s="169" t="s">
        <v>99</v>
      </c>
      <c r="F381" s="169" t="s">
        <v>169</v>
      </c>
      <c r="G381" s="168">
        <v>43159</v>
      </c>
      <c r="H381" s="170">
        <v>-3012.22</v>
      </c>
      <c r="I381" s="159" t="str">
        <f>VLOOKUP(E381,Lookup!$A$2:$B$138,2,FALSE)</f>
        <v>Internal Labor and Overhead</v>
      </c>
    </row>
    <row r="382" spans="1:9" x14ac:dyDescent="0.25">
      <c r="A382" s="169" t="s">
        <v>142</v>
      </c>
      <c r="B382" s="169" t="s">
        <v>150</v>
      </c>
      <c r="C382" s="169" t="s">
        <v>185</v>
      </c>
      <c r="D382" s="169" t="s">
        <v>182</v>
      </c>
      <c r="E382" s="169" t="s">
        <v>76</v>
      </c>
      <c r="F382" s="169" t="s">
        <v>134</v>
      </c>
      <c r="G382" s="168">
        <v>43159</v>
      </c>
      <c r="H382" s="170">
        <v>1459.83</v>
      </c>
      <c r="I382" s="159" t="str">
        <f>VLOOKUP(E382,Lookup!$A$2:$B$138,2,FALSE)</f>
        <v>Internal Labor and Overhead</v>
      </c>
    </row>
    <row r="383" spans="1:9" x14ac:dyDescent="0.25">
      <c r="A383" s="169" t="s">
        <v>142</v>
      </c>
      <c r="B383" s="169" t="s">
        <v>150</v>
      </c>
      <c r="C383" s="169" t="s">
        <v>185</v>
      </c>
      <c r="D383" s="169" t="s">
        <v>182</v>
      </c>
      <c r="E383" s="169" t="s">
        <v>75</v>
      </c>
      <c r="F383" s="169" t="s">
        <v>135</v>
      </c>
      <c r="G383" s="168">
        <v>43159</v>
      </c>
      <c r="H383" s="170">
        <v>-1925.23</v>
      </c>
      <c r="I383" s="159" t="str">
        <f>VLOOKUP(E383,Lookup!$A$2:$B$138,2,FALSE)</f>
        <v>Internal Labor and Overhead</v>
      </c>
    </row>
    <row r="384" spans="1:9" x14ac:dyDescent="0.25">
      <c r="A384" s="169" t="s">
        <v>142</v>
      </c>
      <c r="B384" s="169" t="s">
        <v>150</v>
      </c>
      <c r="C384" s="169" t="s">
        <v>185</v>
      </c>
      <c r="D384" s="169" t="s">
        <v>182</v>
      </c>
      <c r="E384" s="169" t="s">
        <v>74</v>
      </c>
      <c r="F384" s="169" t="s">
        <v>223</v>
      </c>
      <c r="G384" s="168">
        <v>43159</v>
      </c>
      <c r="H384" s="170">
        <v>543.87</v>
      </c>
      <c r="I384" s="159" t="str">
        <f>VLOOKUP(E384,Lookup!$A$2:$B$138,2,FALSE)</f>
        <v>Internal Labor and Overhead</v>
      </c>
    </row>
    <row r="385" spans="1:10" x14ac:dyDescent="0.25">
      <c r="A385" s="169" t="s">
        <v>142</v>
      </c>
      <c r="B385" s="169" t="s">
        <v>150</v>
      </c>
      <c r="C385" s="169" t="s">
        <v>185</v>
      </c>
      <c r="D385" s="169" t="s">
        <v>182</v>
      </c>
      <c r="E385" s="169" t="s">
        <v>73</v>
      </c>
      <c r="F385" s="169" t="s">
        <v>170</v>
      </c>
      <c r="G385" s="168">
        <v>43159</v>
      </c>
      <c r="H385" s="170">
        <v>1839.42</v>
      </c>
      <c r="I385" s="159" t="str">
        <f>VLOOKUP(E385,Lookup!$A$2:$B$138,2,FALSE)</f>
        <v>Supplies</v>
      </c>
    </row>
    <row r="386" spans="1:10" x14ac:dyDescent="0.25">
      <c r="A386" s="169" t="s">
        <v>142</v>
      </c>
      <c r="B386" s="169" t="s">
        <v>150</v>
      </c>
      <c r="C386" s="169" t="s">
        <v>185</v>
      </c>
      <c r="D386" s="169" t="s">
        <v>182</v>
      </c>
      <c r="E386" s="169" t="s">
        <v>72</v>
      </c>
      <c r="F386" s="169" t="s">
        <v>136</v>
      </c>
      <c r="G386" s="168">
        <v>43159</v>
      </c>
      <c r="H386" s="170">
        <v>5400.18</v>
      </c>
      <c r="I386" s="159" t="str">
        <f>VLOOKUP(E386,Lookup!$A$2:$B$138,2,FALSE)</f>
        <v>Internal Labor and Overhead</v>
      </c>
    </row>
    <row r="387" spans="1:10" x14ac:dyDescent="0.25">
      <c r="A387" s="169" t="s">
        <v>142</v>
      </c>
      <c r="B387" s="169" t="s">
        <v>150</v>
      </c>
      <c r="C387" s="169" t="s">
        <v>185</v>
      </c>
      <c r="D387" s="169" t="s">
        <v>182</v>
      </c>
      <c r="E387" s="169" t="s">
        <v>71</v>
      </c>
      <c r="F387" s="169" t="s">
        <v>137</v>
      </c>
      <c r="G387" s="168">
        <v>43159</v>
      </c>
      <c r="H387" s="170">
        <v>3859.48</v>
      </c>
      <c r="I387" s="159" t="str">
        <f>VLOOKUP(E387,Lookup!$A$2:$B$138,2,FALSE)</f>
        <v>Internal Labor and Overhead</v>
      </c>
    </row>
    <row r="388" spans="1:10" x14ac:dyDescent="0.25">
      <c r="A388" s="169" t="s">
        <v>142</v>
      </c>
      <c r="B388" s="169" t="s">
        <v>150</v>
      </c>
      <c r="C388" s="169" t="s">
        <v>185</v>
      </c>
      <c r="D388" s="169" t="s">
        <v>182</v>
      </c>
      <c r="E388" s="169" t="s">
        <v>70</v>
      </c>
      <c r="F388" s="169" t="s">
        <v>138</v>
      </c>
      <c r="G388" s="168">
        <v>43159</v>
      </c>
      <c r="H388" s="170">
        <v>-155.66</v>
      </c>
      <c r="I388" s="159" t="str">
        <f>VLOOKUP(E388,Lookup!$A$2:$B$138,2,FALSE)</f>
        <v>Internal Labor and Overhead</v>
      </c>
    </row>
    <row r="389" spans="1:10" x14ac:dyDescent="0.25">
      <c r="A389" s="169" t="s">
        <v>142</v>
      </c>
      <c r="B389" s="169" t="s">
        <v>150</v>
      </c>
      <c r="C389" s="169" t="s">
        <v>185</v>
      </c>
      <c r="D389" s="169" t="s">
        <v>182</v>
      </c>
      <c r="E389" s="169" t="s">
        <v>69</v>
      </c>
      <c r="F389" s="169" t="s">
        <v>171</v>
      </c>
      <c r="G389" s="168">
        <v>43159</v>
      </c>
      <c r="H389" s="170">
        <v>-2482.1999999999998</v>
      </c>
      <c r="I389" s="159" t="str">
        <f>VLOOKUP(E389,Lookup!$A$2:$B$138,2,FALSE)</f>
        <v>Internal Labor and Overhead</v>
      </c>
    </row>
    <row r="390" spans="1:10" x14ac:dyDescent="0.25">
      <c r="A390" s="169" t="s">
        <v>142</v>
      </c>
      <c r="B390" s="169" t="s">
        <v>150</v>
      </c>
      <c r="C390" s="169" t="s">
        <v>185</v>
      </c>
      <c r="D390" s="169" t="s">
        <v>182</v>
      </c>
      <c r="E390" s="169" t="s">
        <v>68</v>
      </c>
      <c r="F390" s="169" t="s">
        <v>172</v>
      </c>
      <c r="G390" s="168">
        <v>43159</v>
      </c>
      <c r="H390" s="170">
        <v>250.32</v>
      </c>
      <c r="I390" s="159" t="str">
        <f>VLOOKUP(E390,Lookup!$A$2:$B$138,2,FALSE)</f>
        <v>Internal Labor and Overhead</v>
      </c>
    </row>
    <row r="391" spans="1:10" x14ac:dyDescent="0.25">
      <c r="A391" s="169" t="s">
        <v>142</v>
      </c>
      <c r="B391" s="169" t="s">
        <v>150</v>
      </c>
      <c r="C391" s="169" t="s">
        <v>185</v>
      </c>
      <c r="D391" s="169" t="s">
        <v>182</v>
      </c>
      <c r="E391" s="169" t="s">
        <v>64</v>
      </c>
      <c r="F391" s="169" t="s">
        <v>63</v>
      </c>
      <c r="G391" s="168">
        <v>43159</v>
      </c>
      <c r="H391" s="170">
        <v>1328.01</v>
      </c>
      <c r="I391" s="159" t="str">
        <f>VLOOKUP(E391,Lookup!$A$2:$B$138,2,FALSE)</f>
        <v>Internal Labor and Overhead</v>
      </c>
    </row>
    <row r="392" spans="1:10" x14ac:dyDescent="0.25">
      <c r="A392" s="169" t="s">
        <v>142</v>
      </c>
      <c r="B392" s="169" t="s">
        <v>150</v>
      </c>
      <c r="C392" s="169" t="s">
        <v>185</v>
      </c>
      <c r="D392" s="169" t="s">
        <v>182</v>
      </c>
      <c r="E392" s="169" t="s">
        <v>61</v>
      </c>
      <c r="F392" s="169" t="s">
        <v>60</v>
      </c>
      <c r="G392" s="168">
        <v>43159</v>
      </c>
      <c r="H392" s="170">
        <v>13351.33</v>
      </c>
      <c r="I392" s="159" t="str">
        <f>VLOOKUP(E392,Lookup!$A$2:$B$138,2,FALSE)</f>
        <v>Internal Labor and Overhead</v>
      </c>
    </row>
    <row r="393" spans="1:10" x14ac:dyDescent="0.25">
      <c r="A393" s="169" t="s">
        <v>142</v>
      </c>
      <c r="B393" s="169" t="s">
        <v>150</v>
      </c>
      <c r="C393" s="169" t="s">
        <v>185</v>
      </c>
      <c r="D393" s="169" t="s">
        <v>182</v>
      </c>
      <c r="E393" s="169" t="s">
        <v>145</v>
      </c>
      <c r="F393" s="169" t="s">
        <v>146</v>
      </c>
      <c r="G393" s="168">
        <v>43159</v>
      </c>
      <c r="H393" s="170">
        <v>3108.13</v>
      </c>
      <c r="I393" s="159" t="str">
        <f>VLOOKUP(E393,Lookup!$A$2:$B$138,2,FALSE)</f>
        <v>Internal Labor and Overhead</v>
      </c>
    </row>
    <row r="394" spans="1:10" x14ac:dyDescent="0.25">
      <c r="A394" s="169" t="s">
        <v>142</v>
      </c>
      <c r="B394" s="169" t="s">
        <v>150</v>
      </c>
      <c r="C394" s="169" t="s">
        <v>185</v>
      </c>
      <c r="D394" s="169" t="s">
        <v>182</v>
      </c>
      <c r="E394" s="169" t="s">
        <v>49</v>
      </c>
      <c r="F394" s="169" t="s">
        <v>48</v>
      </c>
      <c r="G394" s="168">
        <v>43159</v>
      </c>
      <c r="H394" s="170">
        <v>3024.78</v>
      </c>
      <c r="I394" s="159" t="str">
        <f>VLOOKUP(E394,Lookup!$A$2:$B$138,2,FALSE)</f>
        <v>Internal Labor and Overhead</v>
      </c>
    </row>
    <row r="395" spans="1:10" x14ac:dyDescent="0.25">
      <c r="A395" s="169" t="s">
        <v>142</v>
      </c>
      <c r="B395" s="169" t="s">
        <v>150</v>
      </c>
      <c r="C395" s="169" t="s">
        <v>185</v>
      </c>
      <c r="D395" s="169" t="s">
        <v>182</v>
      </c>
      <c r="E395" s="169" t="s">
        <v>90</v>
      </c>
      <c r="F395" s="169" t="s">
        <v>89</v>
      </c>
      <c r="G395" s="168">
        <v>43159</v>
      </c>
      <c r="H395" s="170">
        <v>102</v>
      </c>
      <c r="I395" s="159" t="str">
        <f>VLOOKUP(E395,Lookup!$A$2:$B$138,2,FALSE)</f>
        <v>Internal Labor and Overhead</v>
      </c>
    </row>
    <row r="396" spans="1:10" x14ac:dyDescent="0.25">
      <c r="A396" s="169" t="s">
        <v>142</v>
      </c>
      <c r="B396" s="169" t="s">
        <v>150</v>
      </c>
      <c r="C396" s="169" t="s">
        <v>188</v>
      </c>
      <c r="D396" s="169" t="s">
        <v>189</v>
      </c>
      <c r="E396" s="169" t="s">
        <v>237</v>
      </c>
      <c r="F396" s="169" t="s">
        <v>238</v>
      </c>
      <c r="G396" s="168">
        <v>43159</v>
      </c>
      <c r="H396" s="170">
        <v>43340.35</v>
      </c>
      <c r="I396" s="159" t="str">
        <f>VLOOKUP(E396,Lookup!$A$2:$B$138,2,FALSE)</f>
        <v>Outside Services</v>
      </c>
    </row>
    <row r="397" spans="1:10" x14ac:dyDescent="0.25">
      <c r="A397" s="169" t="s">
        <v>142</v>
      </c>
      <c r="B397" s="169" t="s">
        <v>150</v>
      </c>
      <c r="C397" s="169" t="s">
        <v>188</v>
      </c>
      <c r="D397" s="169" t="s">
        <v>189</v>
      </c>
      <c r="E397" s="169" t="s">
        <v>82</v>
      </c>
      <c r="F397" s="169" t="s">
        <v>81</v>
      </c>
      <c r="G397" s="168">
        <v>43159</v>
      </c>
      <c r="H397" s="170">
        <v>317.43</v>
      </c>
      <c r="I397" s="159" t="str">
        <f>VLOOKUP(E397,Lookup!$A$2:$B$138,2,FALSE)</f>
        <v>Warehouse</v>
      </c>
    </row>
    <row r="398" spans="1:10" x14ac:dyDescent="0.25">
      <c r="A398" s="169" t="s">
        <v>142</v>
      </c>
      <c r="B398" s="169" t="s">
        <v>150</v>
      </c>
      <c r="C398" s="169" t="s">
        <v>188</v>
      </c>
      <c r="D398" s="169" t="s">
        <v>189</v>
      </c>
      <c r="E398" s="177" t="s">
        <v>175</v>
      </c>
      <c r="F398" s="169" t="s">
        <v>168</v>
      </c>
      <c r="G398" s="168">
        <v>43159</v>
      </c>
      <c r="H398" s="170">
        <v>4785.1000000000004</v>
      </c>
      <c r="I398" s="159" t="str">
        <f>VLOOKUP(E398,Lookup!$A$2:$B$138,2,FALSE)</f>
        <v>Outside Services</v>
      </c>
      <c r="J398" s="159" t="s">
        <v>261</v>
      </c>
    </row>
    <row r="399" spans="1:10" x14ac:dyDescent="0.25">
      <c r="A399" s="169" t="s">
        <v>142</v>
      </c>
      <c r="B399" s="169" t="s">
        <v>150</v>
      </c>
      <c r="C399" s="169" t="s">
        <v>188</v>
      </c>
      <c r="D399" s="169" t="s">
        <v>189</v>
      </c>
      <c r="E399" s="169" t="s">
        <v>39</v>
      </c>
      <c r="F399" s="169" t="s">
        <v>38</v>
      </c>
      <c r="G399" s="168">
        <v>43159</v>
      </c>
      <c r="H399" s="170">
        <v>9.52</v>
      </c>
      <c r="I399" s="159" t="str">
        <f>VLOOKUP(E399,Lookup!$A$2:$B$138,2,FALSE)</f>
        <v>Warehouse</v>
      </c>
    </row>
    <row r="400" spans="1:10" x14ac:dyDescent="0.25">
      <c r="A400" s="169" t="s">
        <v>142</v>
      </c>
      <c r="B400" s="169" t="s">
        <v>150</v>
      </c>
      <c r="C400" s="169" t="s">
        <v>190</v>
      </c>
      <c r="D400" s="169" t="s">
        <v>191</v>
      </c>
      <c r="E400" s="169" t="s">
        <v>227</v>
      </c>
      <c r="F400" s="169" t="s">
        <v>228</v>
      </c>
      <c r="G400" s="168">
        <v>43159</v>
      </c>
      <c r="H400" s="170">
        <v>10410.469999999999</v>
      </c>
      <c r="I400" s="159" t="str">
        <f>VLOOKUP(E400,Lookup!$A$2:$B$138,2,FALSE)</f>
        <v>Warehouse</v>
      </c>
    </row>
    <row r="401" spans="1:10" x14ac:dyDescent="0.25">
      <c r="A401" s="169" t="s">
        <v>142</v>
      </c>
      <c r="B401" s="169" t="s">
        <v>150</v>
      </c>
      <c r="C401" s="169" t="s">
        <v>190</v>
      </c>
      <c r="D401" s="169" t="s">
        <v>191</v>
      </c>
      <c r="E401" s="169" t="s">
        <v>175</v>
      </c>
      <c r="F401" s="169" t="s">
        <v>176</v>
      </c>
      <c r="G401" s="168">
        <v>43159</v>
      </c>
      <c r="H401" s="170">
        <v>2117.13</v>
      </c>
      <c r="I401" s="159" t="str">
        <f>VLOOKUP(E401,Lookup!$A$2:$B$138,2,FALSE)</f>
        <v>Outside Services</v>
      </c>
    </row>
    <row r="402" spans="1:10" x14ac:dyDescent="0.25">
      <c r="A402" s="169" t="s">
        <v>142</v>
      </c>
      <c r="B402" s="169" t="s">
        <v>150</v>
      </c>
      <c r="C402" s="169" t="s">
        <v>190</v>
      </c>
      <c r="D402" s="169" t="s">
        <v>191</v>
      </c>
      <c r="E402" s="169" t="s">
        <v>227</v>
      </c>
      <c r="F402" s="169" t="s">
        <v>168</v>
      </c>
      <c r="G402" s="168">
        <v>43159</v>
      </c>
      <c r="H402" s="170">
        <v>6939.5</v>
      </c>
      <c r="I402" s="159" t="str">
        <f>VLOOKUP(E402,Lookup!$A$2:$B$138,2,FALSE)</f>
        <v>Warehouse</v>
      </c>
      <c r="J402" t="s">
        <v>263</v>
      </c>
    </row>
    <row r="403" spans="1:10" x14ac:dyDescent="0.25">
      <c r="A403" s="169" t="s">
        <v>142</v>
      </c>
      <c r="B403" s="169" t="s">
        <v>150</v>
      </c>
      <c r="C403" s="169" t="s">
        <v>239</v>
      </c>
      <c r="D403" s="169" t="s">
        <v>240</v>
      </c>
      <c r="E403" s="169" t="s">
        <v>227</v>
      </c>
      <c r="F403" s="169" t="s">
        <v>228</v>
      </c>
      <c r="G403" s="168">
        <v>43159</v>
      </c>
      <c r="H403" s="170">
        <v>5156.57</v>
      </c>
      <c r="I403" s="159" t="str">
        <f>VLOOKUP(E403,Lookup!$A$2:$B$138,2,FALSE)</f>
        <v>Warehouse</v>
      </c>
    </row>
    <row r="404" spans="1:10" x14ac:dyDescent="0.25">
      <c r="A404" s="169" t="s">
        <v>142</v>
      </c>
      <c r="B404" s="169" t="s">
        <v>150</v>
      </c>
      <c r="C404" s="169" t="s">
        <v>192</v>
      </c>
      <c r="D404" s="169" t="s">
        <v>193</v>
      </c>
      <c r="E404" s="169" t="s">
        <v>101</v>
      </c>
      <c r="F404" s="169" t="s">
        <v>100</v>
      </c>
      <c r="G404" s="168">
        <v>43159</v>
      </c>
      <c r="H404" s="170">
        <v>125</v>
      </c>
      <c r="I404" s="159" t="str">
        <f>VLOOKUP(E404,Lookup!$A$2:$B$138,2,FALSE)</f>
        <v>Fees</v>
      </c>
    </row>
    <row r="405" spans="1:10" x14ac:dyDescent="0.25">
      <c r="A405" s="169" t="s">
        <v>142</v>
      </c>
      <c r="B405" s="169" t="s">
        <v>150</v>
      </c>
      <c r="C405" s="169" t="s">
        <v>241</v>
      </c>
      <c r="D405" s="169" t="s">
        <v>242</v>
      </c>
      <c r="E405" s="169" t="s">
        <v>80</v>
      </c>
      <c r="F405" s="169" t="s">
        <v>79</v>
      </c>
      <c r="G405" s="168">
        <v>43159</v>
      </c>
      <c r="H405" s="170">
        <v>319.69</v>
      </c>
      <c r="I405" s="159" t="str">
        <f>VLOOKUP(E405,Lookup!$A$2:$B$138,2,FALSE)</f>
        <v>Supplies</v>
      </c>
    </row>
    <row r="406" spans="1:10" x14ac:dyDescent="0.25">
      <c r="A406" s="169" t="s">
        <v>142</v>
      </c>
      <c r="B406" s="169" t="s">
        <v>150</v>
      </c>
      <c r="C406" s="169" t="s">
        <v>241</v>
      </c>
      <c r="D406" s="169" t="s">
        <v>242</v>
      </c>
      <c r="E406" s="169" t="s">
        <v>78</v>
      </c>
      <c r="F406" s="169" t="s">
        <v>133</v>
      </c>
      <c r="G406" s="168">
        <v>43159</v>
      </c>
      <c r="H406" s="170">
        <v>19.8</v>
      </c>
      <c r="I406" s="159" t="str">
        <f>VLOOKUP(E406,Lookup!$A$2:$B$138,2,FALSE)</f>
        <v>Vehicle</v>
      </c>
    </row>
    <row r="407" spans="1:10" x14ac:dyDescent="0.25">
      <c r="A407" s="169" t="s">
        <v>142</v>
      </c>
      <c r="B407" s="169" t="s">
        <v>150</v>
      </c>
      <c r="C407" s="169" t="s">
        <v>241</v>
      </c>
      <c r="D407" s="169" t="s">
        <v>242</v>
      </c>
      <c r="E407" s="169" t="s">
        <v>99</v>
      </c>
      <c r="F407" s="169" t="s">
        <v>169</v>
      </c>
      <c r="G407" s="168">
        <v>43159</v>
      </c>
      <c r="H407" s="170">
        <v>-34.869999999999997</v>
      </c>
      <c r="I407" s="159" t="str">
        <f>VLOOKUP(E407,Lookup!$A$2:$B$138,2,FALSE)</f>
        <v>Internal Labor and Overhead</v>
      </c>
    </row>
    <row r="408" spans="1:10" x14ac:dyDescent="0.25">
      <c r="A408" s="169" t="s">
        <v>142</v>
      </c>
      <c r="B408" s="169" t="s">
        <v>150</v>
      </c>
      <c r="C408" s="169" t="s">
        <v>241</v>
      </c>
      <c r="D408" s="169" t="s">
        <v>242</v>
      </c>
      <c r="E408" s="169" t="s">
        <v>76</v>
      </c>
      <c r="F408" s="169" t="s">
        <v>134</v>
      </c>
      <c r="G408" s="168">
        <v>43159</v>
      </c>
      <c r="H408" s="170">
        <v>16.86</v>
      </c>
      <c r="I408" s="159" t="str">
        <f>VLOOKUP(E408,Lookup!$A$2:$B$138,2,FALSE)</f>
        <v>Internal Labor and Overhead</v>
      </c>
    </row>
    <row r="409" spans="1:10" x14ac:dyDescent="0.25">
      <c r="A409" s="169" t="s">
        <v>142</v>
      </c>
      <c r="B409" s="169" t="s">
        <v>150</v>
      </c>
      <c r="C409" s="169" t="s">
        <v>241</v>
      </c>
      <c r="D409" s="169" t="s">
        <v>242</v>
      </c>
      <c r="E409" s="169" t="s">
        <v>75</v>
      </c>
      <c r="F409" s="169" t="s">
        <v>135</v>
      </c>
      <c r="G409" s="168">
        <v>43159</v>
      </c>
      <c r="H409" s="170">
        <v>-22.23</v>
      </c>
      <c r="I409" s="159" t="str">
        <f>VLOOKUP(E409,Lookup!$A$2:$B$138,2,FALSE)</f>
        <v>Internal Labor and Overhead</v>
      </c>
    </row>
    <row r="410" spans="1:10" x14ac:dyDescent="0.25">
      <c r="A410" s="169" t="s">
        <v>142</v>
      </c>
      <c r="B410" s="169" t="s">
        <v>150</v>
      </c>
      <c r="C410" s="169" t="s">
        <v>241</v>
      </c>
      <c r="D410" s="169" t="s">
        <v>242</v>
      </c>
      <c r="E410" s="169" t="s">
        <v>74</v>
      </c>
      <c r="F410" s="169" t="s">
        <v>223</v>
      </c>
      <c r="G410" s="168">
        <v>43159</v>
      </c>
      <c r="H410" s="170">
        <v>6.28</v>
      </c>
      <c r="I410" s="159" t="str">
        <f>VLOOKUP(E410,Lookup!$A$2:$B$138,2,FALSE)</f>
        <v>Internal Labor and Overhead</v>
      </c>
    </row>
    <row r="411" spans="1:10" x14ac:dyDescent="0.25">
      <c r="A411" s="169" t="s">
        <v>142</v>
      </c>
      <c r="B411" s="169" t="s">
        <v>150</v>
      </c>
      <c r="C411" s="169" t="s">
        <v>241</v>
      </c>
      <c r="D411" s="169" t="s">
        <v>242</v>
      </c>
      <c r="E411" s="169" t="s">
        <v>73</v>
      </c>
      <c r="F411" s="169" t="s">
        <v>170</v>
      </c>
      <c r="G411" s="168">
        <v>43159</v>
      </c>
      <c r="H411" s="170">
        <v>21.22</v>
      </c>
      <c r="I411" s="159" t="str">
        <f>VLOOKUP(E411,Lookup!$A$2:$B$138,2,FALSE)</f>
        <v>Supplies</v>
      </c>
    </row>
    <row r="412" spans="1:10" x14ac:dyDescent="0.25">
      <c r="A412" s="169" t="s">
        <v>142</v>
      </c>
      <c r="B412" s="169" t="s">
        <v>150</v>
      </c>
      <c r="C412" s="169" t="s">
        <v>241</v>
      </c>
      <c r="D412" s="169" t="s">
        <v>242</v>
      </c>
      <c r="E412" s="169" t="s">
        <v>72</v>
      </c>
      <c r="F412" s="169" t="s">
        <v>136</v>
      </c>
      <c r="G412" s="168">
        <v>43159</v>
      </c>
      <c r="H412" s="170">
        <v>62.35</v>
      </c>
      <c r="I412" s="159" t="str">
        <f>VLOOKUP(E412,Lookup!$A$2:$B$138,2,FALSE)</f>
        <v>Internal Labor and Overhead</v>
      </c>
    </row>
    <row r="413" spans="1:10" x14ac:dyDescent="0.25">
      <c r="A413" s="169" t="s">
        <v>142</v>
      </c>
      <c r="B413" s="169" t="s">
        <v>150</v>
      </c>
      <c r="C413" s="169" t="s">
        <v>241</v>
      </c>
      <c r="D413" s="169" t="s">
        <v>242</v>
      </c>
      <c r="E413" s="169" t="s">
        <v>71</v>
      </c>
      <c r="F413" s="169" t="s">
        <v>137</v>
      </c>
      <c r="G413" s="168">
        <v>43159</v>
      </c>
      <c r="H413" s="170">
        <v>44.51</v>
      </c>
      <c r="I413" s="159" t="str">
        <f>VLOOKUP(E413,Lookup!$A$2:$B$138,2,FALSE)</f>
        <v>Internal Labor and Overhead</v>
      </c>
    </row>
    <row r="414" spans="1:10" x14ac:dyDescent="0.25">
      <c r="A414" s="169" t="s">
        <v>142</v>
      </c>
      <c r="B414" s="169" t="s">
        <v>150</v>
      </c>
      <c r="C414" s="169" t="s">
        <v>241</v>
      </c>
      <c r="D414" s="169" t="s">
        <v>242</v>
      </c>
      <c r="E414" s="169" t="s">
        <v>70</v>
      </c>
      <c r="F414" s="169" t="s">
        <v>138</v>
      </c>
      <c r="G414" s="168">
        <v>43159</v>
      </c>
      <c r="H414" s="170">
        <v>-1.8</v>
      </c>
      <c r="I414" s="159" t="str">
        <f>VLOOKUP(E414,Lookup!$A$2:$B$138,2,FALSE)</f>
        <v>Internal Labor and Overhead</v>
      </c>
    </row>
    <row r="415" spans="1:10" x14ac:dyDescent="0.25">
      <c r="A415" s="169" t="s">
        <v>142</v>
      </c>
      <c r="B415" s="169" t="s">
        <v>150</v>
      </c>
      <c r="C415" s="169" t="s">
        <v>241</v>
      </c>
      <c r="D415" s="169" t="s">
        <v>242</v>
      </c>
      <c r="E415" s="169" t="s">
        <v>69</v>
      </c>
      <c r="F415" s="169" t="s">
        <v>171</v>
      </c>
      <c r="G415" s="168">
        <v>43159</v>
      </c>
      <c r="H415" s="170">
        <v>-28.66</v>
      </c>
      <c r="I415" s="159" t="str">
        <f>VLOOKUP(E415,Lookup!$A$2:$B$138,2,FALSE)</f>
        <v>Internal Labor and Overhead</v>
      </c>
    </row>
    <row r="416" spans="1:10" x14ac:dyDescent="0.25">
      <c r="A416" s="169" t="s">
        <v>142</v>
      </c>
      <c r="B416" s="169" t="s">
        <v>150</v>
      </c>
      <c r="C416" s="169" t="s">
        <v>241</v>
      </c>
      <c r="D416" s="169" t="s">
        <v>242</v>
      </c>
      <c r="E416" s="169" t="s">
        <v>68</v>
      </c>
      <c r="F416" s="169" t="s">
        <v>172</v>
      </c>
      <c r="G416" s="168">
        <v>43159</v>
      </c>
      <c r="H416" s="170">
        <v>2.89</v>
      </c>
      <c r="I416" s="159" t="str">
        <f>VLOOKUP(E416,Lookup!$A$2:$B$138,2,FALSE)</f>
        <v>Internal Labor and Overhead</v>
      </c>
    </row>
    <row r="417" spans="1:10" x14ac:dyDescent="0.25">
      <c r="A417" s="169" t="s">
        <v>142</v>
      </c>
      <c r="B417" s="169" t="s">
        <v>150</v>
      </c>
      <c r="C417" s="169" t="s">
        <v>241</v>
      </c>
      <c r="D417" s="169" t="s">
        <v>242</v>
      </c>
      <c r="E417" s="169" t="s">
        <v>49</v>
      </c>
      <c r="F417" s="169" t="s">
        <v>48</v>
      </c>
      <c r="G417" s="168">
        <v>43159</v>
      </c>
      <c r="H417" s="170">
        <v>241.47</v>
      </c>
      <c r="I417" s="159" t="str">
        <f>VLOOKUP(E417,Lookup!$A$2:$B$138,2,FALSE)</f>
        <v>Internal Labor and Overhead</v>
      </c>
    </row>
    <row r="418" spans="1:10" x14ac:dyDescent="0.25">
      <c r="A418" s="169" t="s">
        <v>142</v>
      </c>
      <c r="B418" s="169" t="s">
        <v>150</v>
      </c>
      <c r="C418" s="169" t="s">
        <v>243</v>
      </c>
      <c r="D418" s="169" t="s">
        <v>244</v>
      </c>
      <c r="E418" s="177" t="s">
        <v>175</v>
      </c>
      <c r="F418" s="169" t="s">
        <v>168</v>
      </c>
      <c r="G418" s="168">
        <v>43159</v>
      </c>
      <c r="H418" s="170">
        <v>5321.73</v>
      </c>
      <c r="I418" s="159" t="str">
        <f>VLOOKUP(E418,Lookup!$A$2:$B$138,2,FALSE)</f>
        <v>Outside Services</v>
      </c>
      <c r="J418" t="s">
        <v>264</v>
      </c>
    </row>
    <row r="419" spans="1:10" x14ac:dyDescent="0.25">
      <c r="A419" s="169" t="s">
        <v>142</v>
      </c>
      <c r="B419" s="169" t="s">
        <v>150</v>
      </c>
      <c r="C419" s="169" t="s">
        <v>245</v>
      </c>
      <c r="D419" s="169" t="s">
        <v>246</v>
      </c>
      <c r="E419" s="177" t="s">
        <v>175</v>
      </c>
      <c r="F419" s="169" t="s">
        <v>168</v>
      </c>
      <c r="G419" s="168">
        <v>43159</v>
      </c>
      <c r="H419" s="170">
        <v>88763</v>
      </c>
      <c r="I419" s="159" t="str">
        <f>VLOOKUP(E419,Lookup!$A$2:$B$138,2,FALSE)</f>
        <v>Outside Services</v>
      </c>
      <c r="J419" t="s">
        <v>265</v>
      </c>
    </row>
    <row r="420" spans="1:10" x14ac:dyDescent="0.25">
      <c r="A420" s="169" t="s">
        <v>142</v>
      </c>
      <c r="B420" s="169" t="s">
        <v>150</v>
      </c>
      <c r="C420" s="169" t="s">
        <v>247</v>
      </c>
      <c r="D420" s="169" t="s">
        <v>104</v>
      </c>
      <c r="E420" s="169" t="s">
        <v>227</v>
      </c>
      <c r="F420" s="169" t="s">
        <v>228</v>
      </c>
      <c r="G420" s="168">
        <v>43159</v>
      </c>
      <c r="H420" s="170">
        <v>12503.53</v>
      </c>
      <c r="I420" s="159" t="str">
        <f>VLOOKUP(E420,Lookup!$A$2:$B$138,2,FALSE)</f>
        <v>Warehouse</v>
      </c>
    </row>
    <row r="421" spans="1:10" x14ac:dyDescent="0.25">
      <c r="A421" s="169" t="s">
        <v>142</v>
      </c>
      <c r="B421" s="169" t="s">
        <v>150</v>
      </c>
      <c r="C421" s="169" t="s">
        <v>247</v>
      </c>
      <c r="D421" s="169" t="s">
        <v>104</v>
      </c>
      <c r="E421" s="169" t="s">
        <v>175</v>
      </c>
      <c r="F421" s="169" t="s">
        <v>176</v>
      </c>
      <c r="G421" s="168">
        <v>43159</v>
      </c>
      <c r="H421" s="170">
        <v>13611.35</v>
      </c>
      <c r="I421" s="159" t="str">
        <f>VLOOKUP(E421,Lookup!$A$2:$B$138,2,FALSE)</f>
        <v>Outside Services</v>
      </c>
    </row>
    <row r="422" spans="1:10" x14ac:dyDescent="0.25">
      <c r="A422" s="169" t="s">
        <v>142</v>
      </c>
      <c r="B422" s="169" t="s">
        <v>150</v>
      </c>
      <c r="C422" s="169" t="s">
        <v>247</v>
      </c>
      <c r="D422" s="169" t="s">
        <v>104</v>
      </c>
      <c r="E422" s="169" t="s">
        <v>163</v>
      </c>
      <c r="F422" s="169" t="s">
        <v>168</v>
      </c>
      <c r="G422" s="168">
        <v>43159</v>
      </c>
      <c r="H422" s="170">
        <v>77.22</v>
      </c>
      <c r="I422" s="159" t="str">
        <f>VLOOKUP(E422,Lookup!$A$2:$B$138,2,FALSE)</f>
        <v>Travel/Training</v>
      </c>
      <c r="J422" t="s">
        <v>266</v>
      </c>
    </row>
    <row r="423" spans="1:10" x14ac:dyDescent="0.25">
      <c r="A423" s="169" t="s">
        <v>142</v>
      </c>
      <c r="B423" s="169" t="s">
        <v>150</v>
      </c>
      <c r="C423" s="169" t="s">
        <v>248</v>
      </c>
      <c r="D423" s="169" t="s">
        <v>249</v>
      </c>
      <c r="E423" s="169" t="s">
        <v>82</v>
      </c>
      <c r="F423" s="169" t="s">
        <v>81</v>
      </c>
      <c r="G423" s="168">
        <v>43159</v>
      </c>
      <c r="H423" s="170">
        <v>297.83999999999997</v>
      </c>
      <c r="I423" s="159" t="str">
        <f>VLOOKUP(E423,Lookup!$A$2:$B$138,2,FALSE)</f>
        <v>Warehouse</v>
      </c>
    </row>
    <row r="424" spans="1:10" x14ac:dyDescent="0.25">
      <c r="A424" s="169" t="s">
        <v>142</v>
      </c>
      <c r="B424" s="169" t="s">
        <v>150</v>
      </c>
      <c r="C424" s="169" t="s">
        <v>248</v>
      </c>
      <c r="D424" s="169" t="s">
        <v>249</v>
      </c>
      <c r="E424" s="169" t="s">
        <v>39</v>
      </c>
      <c r="F424" s="169" t="s">
        <v>38</v>
      </c>
      <c r="G424" s="168">
        <v>43159</v>
      </c>
      <c r="H424" s="170">
        <v>8.94</v>
      </c>
      <c r="I424" s="159" t="str">
        <f>VLOOKUP(E424,Lookup!$A$2:$B$138,2,FALSE)</f>
        <v>Warehouse</v>
      </c>
    </row>
    <row r="425" spans="1:10" x14ac:dyDescent="0.25">
      <c r="A425" s="169" t="s">
        <v>142</v>
      </c>
      <c r="B425" s="169" t="s">
        <v>150</v>
      </c>
      <c r="C425" s="169" t="s">
        <v>250</v>
      </c>
      <c r="D425" s="169" t="s">
        <v>251</v>
      </c>
      <c r="E425" s="169" t="s">
        <v>175</v>
      </c>
      <c r="F425" s="169" t="s">
        <v>176</v>
      </c>
      <c r="G425" s="168">
        <v>43159</v>
      </c>
      <c r="H425" s="170">
        <v>2720.86</v>
      </c>
      <c r="I425" s="159" t="str">
        <f>VLOOKUP(E425,Lookup!$A$2:$B$138,2,FALSE)</f>
        <v>Outside Services</v>
      </c>
    </row>
    <row r="426" spans="1:10" x14ac:dyDescent="0.25">
      <c r="A426" s="169" t="s">
        <v>142</v>
      </c>
      <c r="B426" s="169" t="s">
        <v>150</v>
      </c>
      <c r="C426" s="169" t="s">
        <v>252</v>
      </c>
      <c r="D426" s="169" t="s">
        <v>253</v>
      </c>
      <c r="E426" s="169" t="s">
        <v>175</v>
      </c>
      <c r="F426" s="169" t="s">
        <v>176</v>
      </c>
      <c r="G426" s="168">
        <v>43159</v>
      </c>
      <c r="H426" s="170">
        <v>2483.5</v>
      </c>
      <c r="I426" s="159" t="str">
        <f>VLOOKUP(E426,Lookup!$A$2:$B$138,2,FALSE)</f>
        <v>Outside Services</v>
      </c>
    </row>
    <row r="427" spans="1:10" x14ac:dyDescent="0.25">
      <c r="A427" s="169" t="s">
        <v>142</v>
      </c>
      <c r="B427" s="169" t="s">
        <v>150</v>
      </c>
      <c r="C427" s="169" t="s">
        <v>107</v>
      </c>
      <c r="D427" s="169" t="s">
        <v>106</v>
      </c>
      <c r="E427" s="169" t="s">
        <v>227</v>
      </c>
      <c r="F427" s="169" t="s">
        <v>228</v>
      </c>
      <c r="G427" s="168">
        <v>43159</v>
      </c>
      <c r="H427" s="170">
        <v>25769.82</v>
      </c>
      <c r="I427" s="159" t="str">
        <f>VLOOKUP(E427,Lookup!$A$2:$B$138,2,FALSE)</f>
        <v>Warehouse</v>
      </c>
    </row>
    <row r="428" spans="1:10" x14ac:dyDescent="0.25">
      <c r="A428" s="169" t="s">
        <v>142</v>
      </c>
      <c r="B428" s="169" t="s">
        <v>150</v>
      </c>
      <c r="C428" s="169" t="s">
        <v>105</v>
      </c>
      <c r="D428" s="169" t="s">
        <v>104</v>
      </c>
      <c r="E428" s="169" t="s">
        <v>179</v>
      </c>
      <c r="F428" s="169" t="s">
        <v>180</v>
      </c>
      <c r="G428" s="168">
        <v>43159</v>
      </c>
      <c r="H428" s="170">
        <v>424.56</v>
      </c>
      <c r="I428" s="159" t="str">
        <f>VLOOKUP(E428,Lookup!$A$2:$B$138,2,FALSE)</f>
        <v>Supplies</v>
      </c>
    </row>
    <row r="429" spans="1:10" x14ac:dyDescent="0.25">
      <c r="A429" s="169" t="s">
        <v>142</v>
      </c>
      <c r="B429" s="169" t="s">
        <v>150</v>
      </c>
      <c r="C429" s="169" t="s">
        <v>105</v>
      </c>
      <c r="D429" s="169" t="s">
        <v>104</v>
      </c>
      <c r="E429" s="169" t="s">
        <v>163</v>
      </c>
      <c r="F429" s="169" t="s">
        <v>168</v>
      </c>
      <c r="G429" s="168">
        <v>43159</v>
      </c>
      <c r="H429" s="170">
        <v>243</v>
      </c>
      <c r="I429" s="159" t="str">
        <f>VLOOKUP(E429,Lookup!$A$2:$B$138,2,FALSE)</f>
        <v>Travel/Training</v>
      </c>
      <c r="J429" s="159" t="s">
        <v>266</v>
      </c>
    </row>
    <row r="430" spans="1:10" x14ac:dyDescent="0.25">
      <c r="A430" s="169" t="s">
        <v>142</v>
      </c>
      <c r="B430" s="169" t="s">
        <v>150</v>
      </c>
      <c r="C430" s="169" t="s">
        <v>105</v>
      </c>
      <c r="D430" s="169" t="s">
        <v>104</v>
      </c>
      <c r="E430" s="169" t="s">
        <v>78</v>
      </c>
      <c r="F430" s="169" t="s">
        <v>133</v>
      </c>
      <c r="G430" s="168">
        <v>43159</v>
      </c>
      <c r="H430" s="170">
        <v>0.32</v>
      </c>
      <c r="I430" s="159" t="str">
        <f>VLOOKUP(E430,Lookup!$A$2:$B$138,2,FALSE)</f>
        <v>Vehicle</v>
      </c>
    </row>
    <row r="431" spans="1:10" x14ac:dyDescent="0.25">
      <c r="A431" s="169" t="s">
        <v>142</v>
      </c>
      <c r="B431" s="169" t="s">
        <v>150</v>
      </c>
      <c r="C431" s="169" t="s">
        <v>105</v>
      </c>
      <c r="D431" s="169" t="s">
        <v>104</v>
      </c>
      <c r="E431" s="169" t="s">
        <v>99</v>
      </c>
      <c r="F431" s="169" t="s">
        <v>169</v>
      </c>
      <c r="G431" s="168">
        <v>43159</v>
      </c>
      <c r="H431" s="170">
        <v>-15.4</v>
      </c>
      <c r="I431" s="159" t="str">
        <f>VLOOKUP(E431,Lookup!$A$2:$B$138,2,FALSE)</f>
        <v>Internal Labor and Overhead</v>
      </c>
    </row>
    <row r="432" spans="1:10" x14ac:dyDescent="0.25">
      <c r="A432" s="169" t="s">
        <v>142</v>
      </c>
      <c r="B432" s="169" t="s">
        <v>150</v>
      </c>
      <c r="C432" s="169" t="s">
        <v>105</v>
      </c>
      <c r="D432" s="169" t="s">
        <v>104</v>
      </c>
      <c r="E432" s="169" t="s">
        <v>76</v>
      </c>
      <c r="F432" s="169" t="s">
        <v>134</v>
      </c>
      <c r="G432" s="168">
        <v>43159</v>
      </c>
      <c r="H432" s="170">
        <v>7.85</v>
      </c>
      <c r="I432" s="159" t="str">
        <f>VLOOKUP(E432,Lookup!$A$2:$B$138,2,FALSE)</f>
        <v>Internal Labor and Overhead</v>
      </c>
    </row>
    <row r="433" spans="1:10" x14ac:dyDescent="0.25">
      <c r="A433" s="169" t="s">
        <v>142</v>
      </c>
      <c r="B433" s="169" t="s">
        <v>150</v>
      </c>
      <c r="C433" s="169" t="s">
        <v>105</v>
      </c>
      <c r="D433" s="169" t="s">
        <v>104</v>
      </c>
      <c r="E433" s="169" t="s">
        <v>75</v>
      </c>
      <c r="F433" s="169" t="s">
        <v>135</v>
      </c>
      <c r="G433" s="168">
        <v>43159</v>
      </c>
      <c r="H433" s="170">
        <v>-10.36</v>
      </c>
      <c r="I433" s="159" t="str">
        <f>VLOOKUP(E433,Lookup!$A$2:$B$138,2,FALSE)</f>
        <v>Internal Labor and Overhead</v>
      </c>
    </row>
    <row r="434" spans="1:10" x14ac:dyDescent="0.25">
      <c r="A434" s="169" t="s">
        <v>142</v>
      </c>
      <c r="B434" s="169" t="s">
        <v>150</v>
      </c>
      <c r="C434" s="169" t="s">
        <v>105</v>
      </c>
      <c r="D434" s="169" t="s">
        <v>104</v>
      </c>
      <c r="E434" s="169" t="s">
        <v>74</v>
      </c>
      <c r="F434" s="169" t="s">
        <v>223</v>
      </c>
      <c r="G434" s="168">
        <v>43159</v>
      </c>
      <c r="H434" s="170">
        <v>2.93</v>
      </c>
      <c r="I434" s="159" t="str">
        <f>VLOOKUP(E434,Lookup!$A$2:$B$138,2,FALSE)</f>
        <v>Internal Labor and Overhead</v>
      </c>
    </row>
    <row r="435" spans="1:10" x14ac:dyDescent="0.25">
      <c r="A435" s="169" t="s">
        <v>142</v>
      </c>
      <c r="B435" s="169" t="s">
        <v>150</v>
      </c>
      <c r="C435" s="169" t="s">
        <v>105</v>
      </c>
      <c r="D435" s="169" t="s">
        <v>104</v>
      </c>
      <c r="E435" s="169" t="s">
        <v>73</v>
      </c>
      <c r="F435" s="169" t="s">
        <v>170</v>
      </c>
      <c r="G435" s="168">
        <v>43159</v>
      </c>
      <c r="H435" s="170">
        <v>6.66</v>
      </c>
      <c r="I435" s="159" t="str">
        <f>VLOOKUP(E435,Lookup!$A$2:$B$138,2,FALSE)</f>
        <v>Supplies</v>
      </c>
    </row>
    <row r="436" spans="1:10" x14ac:dyDescent="0.25">
      <c r="A436" s="169" t="s">
        <v>142</v>
      </c>
      <c r="B436" s="169" t="s">
        <v>150</v>
      </c>
      <c r="C436" s="169" t="s">
        <v>105</v>
      </c>
      <c r="D436" s="169" t="s">
        <v>104</v>
      </c>
      <c r="E436" s="169" t="s">
        <v>72</v>
      </c>
      <c r="F436" s="169" t="s">
        <v>136</v>
      </c>
      <c r="G436" s="168">
        <v>43159</v>
      </c>
      <c r="H436" s="170">
        <v>29.06</v>
      </c>
      <c r="I436" s="159" t="str">
        <f>VLOOKUP(E436,Lookup!$A$2:$B$138,2,FALSE)</f>
        <v>Internal Labor and Overhead</v>
      </c>
    </row>
    <row r="437" spans="1:10" x14ac:dyDescent="0.25">
      <c r="A437" s="169" t="s">
        <v>142</v>
      </c>
      <c r="B437" s="169" t="s">
        <v>150</v>
      </c>
      <c r="C437" s="169" t="s">
        <v>105</v>
      </c>
      <c r="D437" s="169" t="s">
        <v>104</v>
      </c>
      <c r="E437" s="169" t="s">
        <v>71</v>
      </c>
      <c r="F437" s="169" t="s">
        <v>137</v>
      </c>
      <c r="G437" s="168">
        <v>43159</v>
      </c>
      <c r="H437" s="170">
        <v>12.22</v>
      </c>
      <c r="I437" s="159" t="str">
        <f>VLOOKUP(E437,Lookup!$A$2:$B$138,2,FALSE)</f>
        <v>Internal Labor and Overhead</v>
      </c>
    </row>
    <row r="438" spans="1:10" x14ac:dyDescent="0.25">
      <c r="A438" s="169" t="s">
        <v>142</v>
      </c>
      <c r="B438" s="169" t="s">
        <v>150</v>
      </c>
      <c r="C438" s="169" t="s">
        <v>105</v>
      </c>
      <c r="D438" s="169" t="s">
        <v>104</v>
      </c>
      <c r="E438" s="169" t="s">
        <v>70</v>
      </c>
      <c r="F438" s="169" t="s">
        <v>138</v>
      </c>
      <c r="G438" s="168">
        <v>43159</v>
      </c>
      <c r="H438" s="170">
        <v>-0.73</v>
      </c>
      <c r="I438" s="159" t="str">
        <f>VLOOKUP(E438,Lookup!$A$2:$B$138,2,FALSE)</f>
        <v>Internal Labor and Overhead</v>
      </c>
    </row>
    <row r="439" spans="1:10" x14ac:dyDescent="0.25">
      <c r="A439" s="169" t="s">
        <v>142</v>
      </c>
      <c r="B439" s="169" t="s">
        <v>150</v>
      </c>
      <c r="C439" s="169" t="s">
        <v>105</v>
      </c>
      <c r="D439" s="169" t="s">
        <v>104</v>
      </c>
      <c r="E439" s="169" t="s">
        <v>69</v>
      </c>
      <c r="F439" s="169" t="s">
        <v>171</v>
      </c>
      <c r="G439" s="168">
        <v>43159</v>
      </c>
      <c r="H439" s="170">
        <v>-13.36</v>
      </c>
      <c r="I439" s="159" t="str">
        <f>VLOOKUP(E439,Lookup!$A$2:$B$138,2,FALSE)</f>
        <v>Internal Labor and Overhead</v>
      </c>
    </row>
    <row r="440" spans="1:10" x14ac:dyDescent="0.25">
      <c r="A440" s="169" t="s">
        <v>142</v>
      </c>
      <c r="B440" s="169" t="s">
        <v>150</v>
      </c>
      <c r="C440" s="169" t="s">
        <v>105</v>
      </c>
      <c r="D440" s="169" t="s">
        <v>104</v>
      </c>
      <c r="E440" s="169" t="s">
        <v>68</v>
      </c>
      <c r="F440" s="169" t="s">
        <v>172</v>
      </c>
      <c r="G440" s="168">
        <v>43159</v>
      </c>
      <c r="H440" s="170">
        <v>0.63</v>
      </c>
      <c r="I440" s="159" t="str">
        <f>VLOOKUP(E440,Lookup!$A$2:$B$138,2,FALSE)</f>
        <v>Internal Labor and Overhead</v>
      </c>
    </row>
    <row r="441" spans="1:10" x14ac:dyDescent="0.25">
      <c r="A441" s="169" t="s">
        <v>142</v>
      </c>
      <c r="B441" s="169" t="s">
        <v>150</v>
      </c>
      <c r="C441" s="169" t="s">
        <v>105</v>
      </c>
      <c r="D441" s="169" t="s">
        <v>104</v>
      </c>
      <c r="E441" s="169" t="s">
        <v>194</v>
      </c>
      <c r="F441" s="169" t="s">
        <v>195</v>
      </c>
      <c r="G441" s="168">
        <v>43159</v>
      </c>
      <c r="H441" s="170">
        <v>109.45</v>
      </c>
      <c r="I441" s="159" t="str">
        <f>VLOOKUP(E441,Lookup!$A$2:$B$138,2,FALSE)</f>
        <v>Internal Labor and Overhead</v>
      </c>
    </row>
    <row r="442" spans="1:10" x14ac:dyDescent="0.25">
      <c r="A442" s="169" t="s">
        <v>142</v>
      </c>
      <c r="B442" s="169" t="s">
        <v>150</v>
      </c>
      <c r="C442" s="169" t="s">
        <v>196</v>
      </c>
      <c r="D442" s="169" t="s">
        <v>197</v>
      </c>
      <c r="E442" s="169" t="s">
        <v>175</v>
      </c>
      <c r="F442" s="169" t="s">
        <v>176</v>
      </c>
      <c r="G442" s="168">
        <v>43159</v>
      </c>
      <c r="H442" s="170">
        <v>2551.1999999999998</v>
      </c>
      <c r="I442" s="159" t="str">
        <f>VLOOKUP(E442,Lookup!$A$2:$B$138,2,FALSE)</f>
        <v>Outside Services</v>
      </c>
    </row>
    <row r="443" spans="1:10" x14ac:dyDescent="0.25">
      <c r="A443" s="169" t="s">
        <v>142</v>
      </c>
      <c r="B443" s="169" t="s">
        <v>150</v>
      </c>
      <c r="C443" s="169" t="s">
        <v>196</v>
      </c>
      <c r="D443" s="169" t="s">
        <v>197</v>
      </c>
      <c r="E443" s="177" t="s">
        <v>175</v>
      </c>
      <c r="F443" s="169" t="s">
        <v>168</v>
      </c>
      <c r="G443" s="168">
        <v>43159</v>
      </c>
      <c r="H443" s="170">
        <v>1200</v>
      </c>
      <c r="I443" s="159" t="str">
        <f>VLOOKUP(E443,Lookup!$A$2:$B$138,2,FALSE)</f>
        <v>Outside Services</v>
      </c>
      <c r="J443" t="s">
        <v>267</v>
      </c>
    </row>
    <row r="444" spans="1:10" x14ac:dyDescent="0.25">
      <c r="A444" s="169" t="s">
        <v>142</v>
      </c>
      <c r="B444" s="169" t="s">
        <v>150</v>
      </c>
      <c r="C444" s="169" t="s">
        <v>200</v>
      </c>
      <c r="D444" s="169" t="s">
        <v>201</v>
      </c>
      <c r="E444" s="169" t="s">
        <v>237</v>
      </c>
      <c r="F444" s="169" t="s">
        <v>238</v>
      </c>
      <c r="G444" s="168">
        <v>43159</v>
      </c>
      <c r="H444" s="170">
        <v>78101.25</v>
      </c>
      <c r="I444" s="159" t="str">
        <f>VLOOKUP(E444,Lookup!$A$2:$B$138,2,FALSE)</f>
        <v>Outside Services</v>
      </c>
    </row>
    <row r="445" spans="1:10" x14ac:dyDescent="0.25">
      <c r="A445" s="169" t="s">
        <v>142</v>
      </c>
      <c r="B445" s="169" t="s">
        <v>150</v>
      </c>
      <c r="C445" s="169" t="s">
        <v>202</v>
      </c>
      <c r="D445" s="169" t="s">
        <v>203</v>
      </c>
      <c r="E445" s="169" t="s">
        <v>78</v>
      </c>
      <c r="F445" s="169" t="s">
        <v>133</v>
      </c>
      <c r="G445" s="168">
        <v>43159</v>
      </c>
      <c r="H445" s="170">
        <v>545.55999999999995</v>
      </c>
      <c r="I445" s="159" t="str">
        <f>VLOOKUP(E445,Lookup!$A$2:$B$138,2,FALSE)</f>
        <v>Vehicle</v>
      </c>
    </row>
    <row r="446" spans="1:10" x14ac:dyDescent="0.25">
      <c r="A446" s="169" t="s">
        <v>142</v>
      </c>
      <c r="B446" s="169" t="s">
        <v>150</v>
      </c>
      <c r="C446" s="169" t="s">
        <v>202</v>
      </c>
      <c r="D446" s="169" t="s">
        <v>203</v>
      </c>
      <c r="E446" s="169" t="s">
        <v>99</v>
      </c>
      <c r="F446" s="169" t="s">
        <v>169</v>
      </c>
      <c r="G446" s="168">
        <v>43159</v>
      </c>
      <c r="H446" s="170">
        <v>-1196.49</v>
      </c>
      <c r="I446" s="159" t="str">
        <f>VLOOKUP(E446,Lookup!$A$2:$B$138,2,FALSE)</f>
        <v>Internal Labor and Overhead</v>
      </c>
    </row>
    <row r="447" spans="1:10" x14ac:dyDescent="0.25">
      <c r="A447" s="169" t="s">
        <v>142</v>
      </c>
      <c r="B447" s="169" t="s">
        <v>150</v>
      </c>
      <c r="C447" s="169" t="s">
        <v>202</v>
      </c>
      <c r="D447" s="169" t="s">
        <v>203</v>
      </c>
      <c r="E447" s="169" t="s">
        <v>76</v>
      </c>
      <c r="F447" s="169" t="s">
        <v>134</v>
      </c>
      <c r="G447" s="168">
        <v>43159</v>
      </c>
      <c r="H447" s="170">
        <v>656.25</v>
      </c>
      <c r="I447" s="159" t="str">
        <f>VLOOKUP(E447,Lookup!$A$2:$B$138,2,FALSE)</f>
        <v>Internal Labor and Overhead</v>
      </c>
    </row>
    <row r="448" spans="1:10" x14ac:dyDescent="0.25">
      <c r="A448" s="169" t="s">
        <v>142</v>
      </c>
      <c r="B448" s="169" t="s">
        <v>150</v>
      </c>
      <c r="C448" s="169" t="s">
        <v>202</v>
      </c>
      <c r="D448" s="169" t="s">
        <v>203</v>
      </c>
      <c r="E448" s="169" t="s">
        <v>75</v>
      </c>
      <c r="F448" s="169" t="s">
        <v>135</v>
      </c>
      <c r="G448" s="168">
        <v>43159</v>
      </c>
      <c r="H448" s="170">
        <v>-865.46</v>
      </c>
      <c r="I448" s="159" t="str">
        <f>VLOOKUP(E448,Lookup!$A$2:$B$138,2,FALSE)</f>
        <v>Internal Labor and Overhead</v>
      </c>
    </row>
    <row r="449" spans="1:10" x14ac:dyDescent="0.25">
      <c r="A449" s="169" t="s">
        <v>142</v>
      </c>
      <c r="B449" s="169" t="s">
        <v>150</v>
      </c>
      <c r="C449" s="169" t="s">
        <v>202</v>
      </c>
      <c r="D449" s="169" t="s">
        <v>203</v>
      </c>
      <c r="E449" s="169" t="s">
        <v>74</v>
      </c>
      <c r="F449" s="169" t="s">
        <v>223</v>
      </c>
      <c r="G449" s="168">
        <v>43159</v>
      </c>
      <c r="H449" s="170">
        <v>244.49</v>
      </c>
      <c r="I449" s="159" t="str">
        <f>VLOOKUP(E449,Lookup!$A$2:$B$138,2,FALSE)</f>
        <v>Internal Labor and Overhead</v>
      </c>
    </row>
    <row r="450" spans="1:10" x14ac:dyDescent="0.25">
      <c r="A450" s="169" t="s">
        <v>142</v>
      </c>
      <c r="B450" s="169" t="s">
        <v>150</v>
      </c>
      <c r="C450" s="169" t="s">
        <v>202</v>
      </c>
      <c r="D450" s="169" t="s">
        <v>203</v>
      </c>
      <c r="E450" s="169" t="s">
        <v>73</v>
      </c>
      <c r="F450" s="169" t="s">
        <v>170</v>
      </c>
      <c r="G450" s="168">
        <v>43159</v>
      </c>
      <c r="H450" s="170">
        <v>695.88</v>
      </c>
      <c r="I450" s="159" t="str">
        <f>VLOOKUP(E450,Lookup!$A$2:$B$138,2,FALSE)</f>
        <v>Supplies</v>
      </c>
    </row>
    <row r="451" spans="1:10" x14ac:dyDescent="0.25">
      <c r="A451" s="169" t="s">
        <v>142</v>
      </c>
      <c r="B451" s="169" t="s">
        <v>150</v>
      </c>
      <c r="C451" s="169" t="s">
        <v>202</v>
      </c>
      <c r="D451" s="169" t="s">
        <v>203</v>
      </c>
      <c r="E451" s="169" t="s">
        <v>72</v>
      </c>
      <c r="F451" s="169" t="s">
        <v>136</v>
      </c>
      <c r="G451" s="168">
        <v>43159</v>
      </c>
      <c r="H451" s="170">
        <v>2427.5700000000002</v>
      </c>
      <c r="I451" s="159" t="str">
        <f>VLOOKUP(E451,Lookup!$A$2:$B$138,2,FALSE)</f>
        <v>Internal Labor and Overhead</v>
      </c>
    </row>
    <row r="452" spans="1:10" x14ac:dyDescent="0.25">
      <c r="A452" s="169" t="s">
        <v>142</v>
      </c>
      <c r="B452" s="169" t="s">
        <v>150</v>
      </c>
      <c r="C452" s="169" t="s">
        <v>202</v>
      </c>
      <c r="D452" s="169" t="s">
        <v>203</v>
      </c>
      <c r="E452" s="169" t="s">
        <v>71</v>
      </c>
      <c r="F452" s="169" t="s">
        <v>137</v>
      </c>
      <c r="G452" s="168">
        <v>43159</v>
      </c>
      <c r="H452" s="170">
        <v>1315.48</v>
      </c>
      <c r="I452" s="159" t="str">
        <f>VLOOKUP(E452,Lookup!$A$2:$B$138,2,FALSE)</f>
        <v>Internal Labor and Overhead</v>
      </c>
    </row>
    <row r="453" spans="1:10" x14ac:dyDescent="0.25">
      <c r="A453" s="169" t="s">
        <v>142</v>
      </c>
      <c r="B453" s="169" t="s">
        <v>150</v>
      </c>
      <c r="C453" s="169" t="s">
        <v>202</v>
      </c>
      <c r="D453" s="169" t="s">
        <v>203</v>
      </c>
      <c r="E453" s="169" t="s">
        <v>70</v>
      </c>
      <c r="F453" s="169" t="s">
        <v>138</v>
      </c>
      <c r="G453" s="168">
        <v>43159</v>
      </c>
      <c r="H453" s="170">
        <v>-75.69</v>
      </c>
      <c r="I453" s="159" t="str">
        <f>VLOOKUP(E453,Lookup!$A$2:$B$138,2,FALSE)</f>
        <v>Internal Labor and Overhead</v>
      </c>
    </row>
    <row r="454" spans="1:10" x14ac:dyDescent="0.25">
      <c r="A454" s="169" t="s">
        <v>142</v>
      </c>
      <c r="B454" s="169" t="s">
        <v>150</v>
      </c>
      <c r="C454" s="169" t="s">
        <v>202</v>
      </c>
      <c r="D454" s="169" t="s">
        <v>203</v>
      </c>
      <c r="E454" s="169" t="s">
        <v>69</v>
      </c>
      <c r="F454" s="169" t="s">
        <v>171</v>
      </c>
      <c r="G454" s="168">
        <v>43159</v>
      </c>
      <c r="H454" s="170">
        <v>-1115.8399999999999</v>
      </c>
      <c r="I454" s="159" t="str">
        <f>VLOOKUP(E454,Lookup!$A$2:$B$138,2,FALSE)</f>
        <v>Internal Labor and Overhead</v>
      </c>
    </row>
    <row r="455" spans="1:10" x14ac:dyDescent="0.25">
      <c r="A455" s="169" t="s">
        <v>142</v>
      </c>
      <c r="B455" s="169" t="s">
        <v>150</v>
      </c>
      <c r="C455" s="169" t="s">
        <v>202</v>
      </c>
      <c r="D455" s="169" t="s">
        <v>203</v>
      </c>
      <c r="E455" s="169" t="s">
        <v>87</v>
      </c>
      <c r="F455" s="169" t="s">
        <v>86</v>
      </c>
      <c r="G455" s="168">
        <v>43159</v>
      </c>
      <c r="H455" s="170">
        <v>3509.94</v>
      </c>
      <c r="I455" s="159" t="str">
        <f>VLOOKUP(E455,Lookup!$A$2:$B$138,2,FALSE)</f>
        <v>Internal Labor and Overhead</v>
      </c>
    </row>
    <row r="456" spans="1:10" x14ac:dyDescent="0.25">
      <c r="A456" s="169" t="s">
        <v>142</v>
      </c>
      <c r="B456" s="169" t="s">
        <v>150</v>
      </c>
      <c r="C456" s="169" t="s">
        <v>202</v>
      </c>
      <c r="D456" s="169" t="s">
        <v>203</v>
      </c>
      <c r="E456" s="169" t="s">
        <v>145</v>
      </c>
      <c r="F456" s="169" t="s">
        <v>146</v>
      </c>
      <c r="G456" s="168">
        <v>43159</v>
      </c>
      <c r="H456" s="170">
        <v>5620.81</v>
      </c>
      <c r="I456" s="159" t="str">
        <f>VLOOKUP(E456,Lookup!$A$2:$B$138,2,FALSE)</f>
        <v>Internal Labor and Overhead</v>
      </c>
    </row>
    <row r="457" spans="1:10" x14ac:dyDescent="0.25">
      <c r="A457" s="169" t="s">
        <v>142</v>
      </c>
      <c r="B457" s="169" t="s">
        <v>150</v>
      </c>
      <c r="C457" s="169" t="s">
        <v>206</v>
      </c>
      <c r="D457" s="169" t="s">
        <v>207</v>
      </c>
      <c r="E457" s="169" t="s">
        <v>254</v>
      </c>
      <c r="F457" s="169" t="s">
        <v>255</v>
      </c>
      <c r="G457" s="168">
        <v>43159</v>
      </c>
      <c r="H457" s="170">
        <v>28.82</v>
      </c>
      <c r="I457" s="159" t="str">
        <f>VLOOKUP(E457,Lookup!$A$2:$B$138,2,FALSE)</f>
        <v>Internal Labor and Overhead</v>
      </c>
    </row>
    <row r="458" spans="1:10" x14ac:dyDescent="0.25">
      <c r="A458" s="169" t="s">
        <v>142</v>
      </c>
      <c r="B458" s="169" t="s">
        <v>150</v>
      </c>
      <c r="C458" s="169" t="s">
        <v>256</v>
      </c>
      <c r="D458" s="169" t="s">
        <v>207</v>
      </c>
      <c r="E458" s="169" t="s">
        <v>163</v>
      </c>
      <c r="F458" s="169" t="s">
        <v>164</v>
      </c>
      <c r="G458" s="168">
        <v>43159</v>
      </c>
      <c r="H458" s="170">
        <v>697.31</v>
      </c>
      <c r="I458" s="159" t="str">
        <f>VLOOKUP(E458,Lookup!$A$2:$B$138,2,FALSE)</f>
        <v>Travel/Training</v>
      </c>
    </row>
    <row r="459" spans="1:10" x14ac:dyDescent="0.25">
      <c r="A459" s="169" t="s">
        <v>142</v>
      </c>
      <c r="B459" s="169" t="s">
        <v>150</v>
      </c>
      <c r="C459" s="169" t="s">
        <v>256</v>
      </c>
      <c r="D459" s="169" t="s">
        <v>207</v>
      </c>
      <c r="E459" s="169" t="s">
        <v>177</v>
      </c>
      <c r="F459" s="169" t="s">
        <v>178</v>
      </c>
      <c r="G459" s="168">
        <v>43159</v>
      </c>
      <c r="H459" s="170">
        <v>62.18</v>
      </c>
      <c r="I459" s="159" t="str">
        <f>VLOOKUP(E459,Lookup!$A$2:$B$138,2,FALSE)</f>
        <v>Meals</v>
      </c>
    </row>
    <row r="460" spans="1:10" x14ac:dyDescent="0.25">
      <c r="A460" s="169" t="s">
        <v>142</v>
      </c>
      <c r="B460" s="169" t="s">
        <v>150</v>
      </c>
      <c r="C460" s="169" t="s">
        <v>257</v>
      </c>
      <c r="D460" s="169" t="s">
        <v>258</v>
      </c>
      <c r="E460" s="169" t="s">
        <v>227</v>
      </c>
      <c r="F460" s="169" t="s">
        <v>228</v>
      </c>
      <c r="G460" s="168">
        <v>43159</v>
      </c>
      <c r="H460" s="170">
        <v>15859.02</v>
      </c>
      <c r="I460" s="159" t="str">
        <f>VLOOKUP(E460,Lookup!$A$2:$B$138,2,FALSE)</f>
        <v>Warehouse</v>
      </c>
    </row>
    <row r="461" spans="1:10" x14ac:dyDescent="0.25">
      <c r="A461" s="169" t="s">
        <v>142</v>
      </c>
      <c r="B461" s="169" t="s">
        <v>150</v>
      </c>
      <c r="C461" s="169" t="s">
        <v>257</v>
      </c>
      <c r="D461" s="169" t="s">
        <v>258</v>
      </c>
      <c r="E461" s="177" t="s">
        <v>175</v>
      </c>
      <c r="F461" s="169" t="s">
        <v>168</v>
      </c>
      <c r="G461" s="168">
        <v>43159</v>
      </c>
      <c r="H461" s="170">
        <v>1827.01</v>
      </c>
      <c r="I461" s="159" t="str">
        <f>VLOOKUP(E461,Lookup!$A$2:$B$138,2,FALSE)</f>
        <v>Outside Services</v>
      </c>
      <c r="J461" t="s">
        <v>264</v>
      </c>
    </row>
    <row r="462" spans="1:10" x14ac:dyDescent="0.25">
      <c r="A462" s="169" t="s">
        <v>142</v>
      </c>
      <c r="B462" s="169" t="s">
        <v>150</v>
      </c>
      <c r="C462" s="169" t="s">
        <v>208</v>
      </c>
      <c r="D462" s="169" t="s">
        <v>209</v>
      </c>
      <c r="E462" s="169" t="s">
        <v>78</v>
      </c>
      <c r="F462" s="169" t="s">
        <v>133</v>
      </c>
      <c r="G462" s="168">
        <v>43159</v>
      </c>
      <c r="H462" s="170">
        <v>23.54</v>
      </c>
      <c r="I462" s="159" t="str">
        <f>VLOOKUP(E462,Lookup!$A$2:$B$138,2,FALSE)</f>
        <v>Vehicle</v>
      </c>
    </row>
    <row r="463" spans="1:10" x14ac:dyDescent="0.25">
      <c r="A463" s="169" t="s">
        <v>142</v>
      </c>
      <c r="B463" s="169" t="s">
        <v>150</v>
      </c>
      <c r="C463" s="169" t="s">
        <v>208</v>
      </c>
      <c r="D463" s="169" t="s">
        <v>209</v>
      </c>
      <c r="E463" s="169" t="s">
        <v>99</v>
      </c>
      <c r="F463" s="169" t="s">
        <v>169</v>
      </c>
      <c r="G463" s="168">
        <v>43159</v>
      </c>
      <c r="H463" s="170">
        <v>-1140.58</v>
      </c>
      <c r="I463" s="159" t="str">
        <f>VLOOKUP(E463,Lookup!$A$2:$B$138,2,FALSE)</f>
        <v>Internal Labor and Overhead</v>
      </c>
    </row>
    <row r="464" spans="1:10" x14ac:dyDescent="0.25">
      <c r="A464" s="169" t="s">
        <v>142</v>
      </c>
      <c r="B464" s="169" t="s">
        <v>150</v>
      </c>
      <c r="C464" s="169" t="s">
        <v>208</v>
      </c>
      <c r="D464" s="169" t="s">
        <v>209</v>
      </c>
      <c r="E464" s="169" t="s">
        <v>76</v>
      </c>
      <c r="F464" s="169" t="s">
        <v>134</v>
      </c>
      <c r="G464" s="168">
        <v>43159</v>
      </c>
      <c r="H464" s="170">
        <v>581.82000000000005</v>
      </c>
      <c r="I464" s="159" t="str">
        <f>VLOOKUP(E464,Lookup!$A$2:$B$138,2,FALSE)</f>
        <v>Internal Labor and Overhead</v>
      </c>
    </row>
    <row r="465" spans="1:9" x14ac:dyDescent="0.25">
      <c r="A465" s="169" t="s">
        <v>142</v>
      </c>
      <c r="B465" s="169" t="s">
        <v>150</v>
      </c>
      <c r="C465" s="169" t="s">
        <v>208</v>
      </c>
      <c r="D465" s="169" t="s">
        <v>209</v>
      </c>
      <c r="E465" s="169" t="s">
        <v>75</v>
      </c>
      <c r="F465" s="169" t="s">
        <v>135</v>
      </c>
      <c r="G465" s="168">
        <v>43159</v>
      </c>
      <c r="H465" s="170">
        <v>-767.31</v>
      </c>
      <c r="I465" s="159" t="str">
        <f>VLOOKUP(E465,Lookup!$A$2:$B$138,2,FALSE)</f>
        <v>Internal Labor and Overhead</v>
      </c>
    </row>
    <row r="466" spans="1:9" x14ac:dyDescent="0.25">
      <c r="A466" s="169" t="s">
        <v>142</v>
      </c>
      <c r="B466" s="169" t="s">
        <v>150</v>
      </c>
      <c r="C466" s="169" t="s">
        <v>208</v>
      </c>
      <c r="D466" s="169" t="s">
        <v>209</v>
      </c>
      <c r="E466" s="169" t="s">
        <v>74</v>
      </c>
      <c r="F466" s="169" t="s">
        <v>223</v>
      </c>
      <c r="G466" s="168">
        <v>43159</v>
      </c>
      <c r="H466" s="170">
        <v>216.76</v>
      </c>
      <c r="I466" s="159" t="str">
        <f>VLOOKUP(E466,Lookup!$A$2:$B$138,2,FALSE)</f>
        <v>Internal Labor and Overhead</v>
      </c>
    </row>
    <row r="467" spans="1:9" x14ac:dyDescent="0.25">
      <c r="A467" s="169" t="s">
        <v>142</v>
      </c>
      <c r="B467" s="169" t="s">
        <v>150</v>
      </c>
      <c r="C467" s="169" t="s">
        <v>208</v>
      </c>
      <c r="D467" s="169" t="s">
        <v>209</v>
      </c>
      <c r="E467" s="169" t="s">
        <v>73</v>
      </c>
      <c r="F467" s="169" t="s">
        <v>170</v>
      </c>
      <c r="G467" s="168">
        <v>43159</v>
      </c>
      <c r="H467" s="170">
        <v>493.2</v>
      </c>
      <c r="I467" s="159" t="str">
        <f>VLOOKUP(E467,Lookup!$A$2:$B$138,2,FALSE)</f>
        <v>Supplies</v>
      </c>
    </row>
    <row r="468" spans="1:9" x14ac:dyDescent="0.25">
      <c r="A468" s="169" t="s">
        <v>142</v>
      </c>
      <c r="B468" s="169" t="s">
        <v>150</v>
      </c>
      <c r="C468" s="169" t="s">
        <v>208</v>
      </c>
      <c r="D468" s="169" t="s">
        <v>209</v>
      </c>
      <c r="E468" s="169" t="s">
        <v>72</v>
      </c>
      <c r="F468" s="169" t="s">
        <v>136</v>
      </c>
      <c r="G468" s="168">
        <v>43159</v>
      </c>
      <c r="H468" s="170">
        <v>2152.2600000000002</v>
      </c>
      <c r="I468" s="159" t="str">
        <f>VLOOKUP(E468,Lookup!$A$2:$B$138,2,FALSE)</f>
        <v>Internal Labor and Overhead</v>
      </c>
    </row>
    <row r="469" spans="1:9" x14ac:dyDescent="0.25">
      <c r="A469" s="169" t="s">
        <v>142</v>
      </c>
      <c r="B469" s="169" t="s">
        <v>150</v>
      </c>
      <c r="C469" s="169" t="s">
        <v>208</v>
      </c>
      <c r="D469" s="169" t="s">
        <v>209</v>
      </c>
      <c r="E469" s="169" t="s">
        <v>71</v>
      </c>
      <c r="F469" s="169" t="s">
        <v>137</v>
      </c>
      <c r="G469" s="168">
        <v>43159</v>
      </c>
      <c r="H469" s="170">
        <v>905.05</v>
      </c>
      <c r="I469" s="159" t="str">
        <f>VLOOKUP(E469,Lookup!$A$2:$B$138,2,FALSE)</f>
        <v>Internal Labor and Overhead</v>
      </c>
    </row>
    <row r="470" spans="1:9" x14ac:dyDescent="0.25">
      <c r="A470" s="169" t="s">
        <v>142</v>
      </c>
      <c r="B470" s="169" t="s">
        <v>150</v>
      </c>
      <c r="C470" s="169" t="s">
        <v>208</v>
      </c>
      <c r="D470" s="169" t="s">
        <v>209</v>
      </c>
      <c r="E470" s="169" t="s">
        <v>70</v>
      </c>
      <c r="F470" s="169" t="s">
        <v>138</v>
      </c>
      <c r="G470" s="168">
        <v>43159</v>
      </c>
      <c r="H470" s="170">
        <v>-53.78</v>
      </c>
      <c r="I470" s="159" t="str">
        <f>VLOOKUP(E470,Lookup!$A$2:$B$138,2,FALSE)</f>
        <v>Internal Labor and Overhead</v>
      </c>
    </row>
    <row r="471" spans="1:9" x14ac:dyDescent="0.25">
      <c r="A471" s="169" t="s">
        <v>142</v>
      </c>
      <c r="B471" s="169" t="s">
        <v>150</v>
      </c>
      <c r="C471" s="169" t="s">
        <v>208</v>
      </c>
      <c r="D471" s="169" t="s">
        <v>209</v>
      </c>
      <c r="E471" s="169" t="s">
        <v>69</v>
      </c>
      <c r="F471" s="169" t="s">
        <v>171</v>
      </c>
      <c r="G471" s="168">
        <v>43159</v>
      </c>
      <c r="H471" s="170">
        <v>-989.29</v>
      </c>
      <c r="I471" s="159" t="str">
        <f>VLOOKUP(E471,Lookup!$A$2:$B$138,2,FALSE)</f>
        <v>Internal Labor and Overhead</v>
      </c>
    </row>
    <row r="472" spans="1:9" x14ac:dyDescent="0.25">
      <c r="A472" s="169" t="s">
        <v>142</v>
      </c>
      <c r="B472" s="169" t="s">
        <v>150</v>
      </c>
      <c r="C472" s="169" t="s">
        <v>208</v>
      </c>
      <c r="D472" s="169" t="s">
        <v>209</v>
      </c>
      <c r="E472" s="169" t="s">
        <v>68</v>
      </c>
      <c r="F472" s="169" t="s">
        <v>172</v>
      </c>
      <c r="G472" s="168">
        <v>43159</v>
      </c>
      <c r="H472" s="170">
        <v>46.53</v>
      </c>
      <c r="I472" s="159" t="str">
        <f>VLOOKUP(E472,Lookup!$A$2:$B$138,2,FALSE)</f>
        <v>Internal Labor and Overhead</v>
      </c>
    </row>
    <row r="473" spans="1:9" x14ac:dyDescent="0.25">
      <c r="A473" s="169" t="s">
        <v>142</v>
      </c>
      <c r="B473" s="169" t="s">
        <v>150</v>
      </c>
      <c r="C473" s="169" t="s">
        <v>208</v>
      </c>
      <c r="D473" s="169" t="s">
        <v>209</v>
      </c>
      <c r="E473" s="169" t="s">
        <v>66</v>
      </c>
      <c r="F473" s="169" t="s">
        <v>65</v>
      </c>
      <c r="G473" s="168">
        <v>43159</v>
      </c>
      <c r="H473" s="170">
        <v>8106.89</v>
      </c>
      <c r="I473" s="159" t="str">
        <f>VLOOKUP(E473,Lookup!$A$2:$B$138,2,FALSE)</f>
        <v>Internal Labor and Overhead</v>
      </c>
    </row>
    <row r="474" spans="1:9" x14ac:dyDescent="0.25">
      <c r="A474" s="172" t="s">
        <v>141</v>
      </c>
      <c r="B474" s="172" t="s">
        <v>143</v>
      </c>
      <c r="C474" s="172" t="s">
        <v>125</v>
      </c>
      <c r="D474" s="172" t="s">
        <v>124</v>
      </c>
      <c r="E474" s="172" t="s">
        <v>220</v>
      </c>
      <c r="F474" s="172" t="s">
        <v>168</v>
      </c>
      <c r="G474" s="168">
        <v>43190</v>
      </c>
      <c r="H474" s="173">
        <v>-11395.65</v>
      </c>
      <c r="I474" s="159" t="str">
        <f>VLOOKUP(E474,Lookup!$A$2:$B$138,2,FALSE)</f>
        <v>DIMP Interest Accrual</v>
      </c>
    </row>
    <row r="475" spans="1:9" s="159" customFormat="1" x14ac:dyDescent="0.25">
      <c r="A475" s="172" t="s">
        <v>141</v>
      </c>
      <c r="B475" s="172" t="s">
        <v>143</v>
      </c>
      <c r="C475" s="172" t="s">
        <v>125</v>
      </c>
      <c r="D475" s="172" t="s">
        <v>124</v>
      </c>
      <c r="E475" s="172" t="s">
        <v>259</v>
      </c>
      <c r="F475" s="172" t="s">
        <v>168</v>
      </c>
      <c r="G475" s="168">
        <v>43190</v>
      </c>
      <c r="H475" s="173">
        <v>50000</v>
      </c>
      <c r="I475" s="159" t="str">
        <f>VLOOKUP(E475,Lookup!$A$2:$B$138,2,FALSE)</f>
        <v>Current Period Expense</v>
      </c>
    </row>
    <row r="476" spans="1:9" x14ac:dyDescent="0.25">
      <c r="A476" s="172" t="s">
        <v>141</v>
      </c>
      <c r="B476" s="172" t="s">
        <v>143</v>
      </c>
      <c r="C476" s="172" t="s">
        <v>271</v>
      </c>
      <c r="D476" s="172" t="s">
        <v>272</v>
      </c>
      <c r="E476" s="172" t="s">
        <v>259</v>
      </c>
      <c r="F476" s="172" t="s">
        <v>168</v>
      </c>
      <c r="G476" s="168">
        <v>43190</v>
      </c>
      <c r="H476" s="173">
        <v>-75000</v>
      </c>
      <c r="I476" s="159" t="str">
        <f>VLOOKUP(E476,Lookup!$A$2:$B$138,2,FALSE)</f>
        <v>Current Period Expense</v>
      </c>
    </row>
    <row r="477" spans="1:9" x14ac:dyDescent="0.25">
      <c r="A477" s="172" t="s">
        <v>141</v>
      </c>
      <c r="B477" s="172" t="s">
        <v>143</v>
      </c>
      <c r="C477" s="172" t="s">
        <v>273</v>
      </c>
      <c r="D477" s="172" t="s">
        <v>123</v>
      </c>
      <c r="E477" s="172" t="s">
        <v>220</v>
      </c>
      <c r="F477" s="172" t="s">
        <v>274</v>
      </c>
      <c r="G477" s="168">
        <v>43190</v>
      </c>
      <c r="H477" s="173">
        <v>5363.81</v>
      </c>
      <c r="I477" s="159" t="str">
        <f>VLOOKUP(E477,Lookup!$A$2:$B$138,2,FALSE)</f>
        <v>DIMP Interest Accrual</v>
      </c>
    </row>
    <row r="478" spans="1:9" x14ac:dyDescent="0.25">
      <c r="A478" s="172" t="s">
        <v>141</v>
      </c>
      <c r="B478" s="172" t="s">
        <v>143</v>
      </c>
      <c r="C478" s="172" t="s">
        <v>273</v>
      </c>
      <c r="D478" s="172" t="s">
        <v>123</v>
      </c>
      <c r="E478" s="172" t="s">
        <v>220</v>
      </c>
      <c r="F478" s="172" t="s">
        <v>168</v>
      </c>
      <c r="G478" s="168">
        <v>43190</v>
      </c>
      <c r="H478" s="173">
        <v>11395.65</v>
      </c>
      <c r="I478" s="159" t="str">
        <f>VLOOKUP(E478,Lookup!$A$2:$B$138,2,FALSE)</f>
        <v>DIMP Interest Accrual</v>
      </c>
    </row>
    <row r="479" spans="1:9" x14ac:dyDescent="0.25">
      <c r="A479" s="172" t="s">
        <v>141</v>
      </c>
      <c r="B479" s="172" t="s">
        <v>143</v>
      </c>
      <c r="C479" s="172" t="s">
        <v>275</v>
      </c>
      <c r="D479" s="172" t="s">
        <v>117</v>
      </c>
      <c r="E479" s="172" t="s">
        <v>303</v>
      </c>
      <c r="F479" s="172" t="s">
        <v>168</v>
      </c>
      <c r="G479" s="168">
        <v>43190</v>
      </c>
      <c r="H479" s="173">
        <v>-16558.240000000002</v>
      </c>
      <c r="I479" s="159" t="str">
        <f>VLOOKUP(E479,Lookup!$A$2:$B$138,2,FALSE)</f>
        <v>Reimbursements</v>
      </c>
    </row>
    <row r="480" spans="1:9" x14ac:dyDescent="0.25">
      <c r="A480" s="172" t="s">
        <v>141</v>
      </c>
      <c r="B480" s="172" t="s">
        <v>143</v>
      </c>
      <c r="C480" s="172" t="s">
        <v>118</v>
      </c>
      <c r="D480" s="172" t="s">
        <v>117</v>
      </c>
      <c r="E480" s="172" t="s">
        <v>276</v>
      </c>
      <c r="F480" s="172" t="s">
        <v>277</v>
      </c>
      <c r="G480" s="168">
        <v>43190</v>
      </c>
      <c r="H480" s="173">
        <v>429.38</v>
      </c>
      <c r="I480" s="159" t="str">
        <f>VLOOKUP(E480,Lookup!$A$2:$B$138,2,FALSE)</f>
        <v>Warehouse</v>
      </c>
    </row>
    <row r="481" spans="1:9" x14ac:dyDescent="0.25">
      <c r="A481" s="172" t="s">
        <v>141</v>
      </c>
      <c r="B481" s="172" t="s">
        <v>143</v>
      </c>
      <c r="C481" s="172" t="s">
        <v>278</v>
      </c>
      <c r="D481" s="172" t="s">
        <v>115</v>
      </c>
      <c r="E481" s="172" t="s">
        <v>303</v>
      </c>
      <c r="F481" s="172" t="s">
        <v>168</v>
      </c>
      <c r="G481" s="168">
        <v>43190</v>
      </c>
      <c r="H481" s="173">
        <v>-16528.05</v>
      </c>
      <c r="I481" s="159" t="str">
        <f>VLOOKUP(E481,Lookup!$A$2:$B$138,2,FALSE)</f>
        <v>Reimbursements</v>
      </c>
    </row>
    <row r="482" spans="1:9" x14ac:dyDescent="0.25">
      <c r="A482" s="172" t="s">
        <v>141</v>
      </c>
      <c r="B482" s="172" t="s">
        <v>143</v>
      </c>
      <c r="C482" s="172" t="s">
        <v>279</v>
      </c>
      <c r="D482" s="172" t="s">
        <v>113</v>
      </c>
      <c r="E482" s="172" t="s">
        <v>303</v>
      </c>
      <c r="F482" s="172" t="s">
        <v>168</v>
      </c>
      <c r="G482" s="168">
        <v>43190</v>
      </c>
      <c r="H482" s="173">
        <v>-18853.52</v>
      </c>
      <c r="I482" s="159" t="str">
        <f>VLOOKUP(E482,Lookup!$A$2:$B$138,2,FALSE)</f>
        <v>Reimbursements</v>
      </c>
    </row>
    <row r="483" spans="1:9" x14ac:dyDescent="0.25">
      <c r="A483" s="172" t="s">
        <v>141</v>
      </c>
      <c r="B483" s="172" t="s">
        <v>143</v>
      </c>
      <c r="C483" s="172" t="s">
        <v>114</v>
      </c>
      <c r="D483" s="172" t="s">
        <v>113</v>
      </c>
      <c r="E483" s="172" t="s">
        <v>276</v>
      </c>
      <c r="F483" s="172" t="s">
        <v>277</v>
      </c>
      <c r="G483" s="168">
        <v>43190</v>
      </c>
      <c r="H483" s="173">
        <v>429.38</v>
      </c>
      <c r="I483" s="159" t="str">
        <f>VLOOKUP(E483,Lookup!$A$2:$B$138,2,FALSE)</f>
        <v>Warehouse</v>
      </c>
    </row>
    <row r="484" spans="1:9" x14ac:dyDescent="0.25">
      <c r="A484" s="172" t="s">
        <v>141</v>
      </c>
      <c r="B484" s="172" t="s">
        <v>143</v>
      </c>
      <c r="C484" s="172" t="s">
        <v>225</v>
      </c>
      <c r="D484" s="172" t="s">
        <v>113</v>
      </c>
      <c r="E484" s="172" t="s">
        <v>276</v>
      </c>
      <c r="F484" s="172" t="s">
        <v>277</v>
      </c>
      <c r="G484" s="168">
        <v>43190</v>
      </c>
      <c r="H484" s="173">
        <v>783.41</v>
      </c>
      <c r="I484" s="159" t="str">
        <f>VLOOKUP(E484,Lookup!$A$2:$B$138,2,FALSE)</f>
        <v>Warehouse</v>
      </c>
    </row>
    <row r="485" spans="1:9" x14ac:dyDescent="0.25">
      <c r="A485" s="172" t="s">
        <v>141</v>
      </c>
      <c r="B485" s="172" t="s">
        <v>143</v>
      </c>
      <c r="C485" s="172" t="s">
        <v>225</v>
      </c>
      <c r="D485" s="172" t="s">
        <v>113</v>
      </c>
      <c r="E485" s="172" t="s">
        <v>78</v>
      </c>
      <c r="F485" s="172" t="s">
        <v>133</v>
      </c>
      <c r="G485" s="168">
        <v>43190</v>
      </c>
      <c r="H485" s="173">
        <v>240.15</v>
      </c>
      <c r="I485" s="159" t="str">
        <f>VLOOKUP(E485,Lookup!$A$2:$B$138,2,FALSE)</f>
        <v>Vehicle</v>
      </c>
    </row>
    <row r="486" spans="1:9" x14ac:dyDescent="0.25">
      <c r="A486" s="172" t="s">
        <v>141</v>
      </c>
      <c r="B486" s="172" t="s">
        <v>143</v>
      </c>
      <c r="C486" s="172" t="s">
        <v>225</v>
      </c>
      <c r="D486" s="172" t="s">
        <v>113</v>
      </c>
      <c r="E486" s="172" t="s">
        <v>99</v>
      </c>
      <c r="F486" s="172" t="s">
        <v>169</v>
      </c>
      <c r="G486" s="168">
        <v>43190</v>
      </c>
      <c r="H486" s="173">
        <v>381.13</v>
      </c>
      <c r="I486" s="159" t="str">
        <f>VLOOKUP(E486,Lookup!$A$2:$B$138,2,FALSE)</f>
        <v>Internal Labor and Overhead</v>
      </c>
    </row>
    <row r="487" spans="1:9" x14ac:dyDescent="0.25">
      <c r="A487" s="172" t="s">
        <v>141</v>
      </c>
      <c r="B487" s="172" t="s">
        <v>143</v>
      </c>
      <c r="C487" s="172" t="s">
        <v>225</v>
      </c>
      <c r="D487" s="172" t="s">
        <v>113</v>
      </c>
      <c r="E487" s="172" t="s">
        <v>76</v>
      </c>
      <c r="F487" s="172" t="s">
        <v>134</v>
      </c>
      <c r="G487" s="168">
        <v>43190</v>
      </c>
      <c r="H487" s="173">
        <v>187.82</v>
      </c>
      <c r="I487" s="159" t="str">
        <f>VLOOKUP(E487,Lookup!$A$2:$B$138,2,FALSE)</f>
        <v>Internal Labor and Overhead</v>
      </c>
    </row>
    <row r="488" spans="1:9" x14ac:dyDescent="0.25">
      <c r="A488" s="172" t="s">
        <v>141</v>
      </c>
      <c r="B488" s="172" t="s">
        <v>143</v>
      </c>
      <c r="C488" s="172" t="s">
        <v>225</v>
      </c>
      <c r="D488" s="172" t="s">
        <v>113</v>
      </c>
      <c r="E488" s="172" t="s">
        <v>75</v>
      </c>
      <c r="F488" s="172" t="s">
        <v>135</v>
      </c>
      <c r="G488" s="168">
        <v>43190</v>
      </c>
      <c r="H488" s="173">
        <v>329.54</v>
      </c>
      <c r="I488" s="159" t="str">
        <f>VLOOKUP(E488,Lookup!$A$2:$B$138,2,FALSE)</f>
        <v>Internal Labor and Overhead</v>
      </c>
    </row>
    <row r="489" spans="1:9" x14ac:dyDescent="0.25">
      <c r="A489" s="172" t="s">
        <v>141</v>
      </c>
      <c r="B489" s="172" t="s">
        <v>143</v>
      </c>
      <c r="C489" s="172" t="s">
        <v>225</v>
      </c>
      <c r="D489" s="172" t="s">
        <v>113</v>
      </c>
      <c r="E489" s="172" t="s">
        <v>74</v>
      </c>
      <c r="F489" s="172" t="s">
        <v>223</v>
      </c>
      <c r="G489" s="168">
        <v>43190</v>
      </c>
      <c r="H489" s="173">
        <v>35.28</v>
      </c>
      <c r="I489" s="159" t="str">
        <f>VLOOKUP(E489,Lookup!$A$2:$B$138,2,FALSE)</f>
        <v>Internal Labor and Overhead</v>
      </c>
    </row>
    <row r="490" spans="1:9" x14ac:dyDescent="0.25">
      <c r="A490" s="172" t="s">
        <v>141</v>
      </c>
      <c r="B490" s="172" t="s">
        <v>143</v>
      </c>
      <c r="C490" s="172" t="s">
        <v>225</v>
      </c>
      <c r="D490" s="172" t="s">
        <v>113</v>
      </c>
      <c r="E490" s="172" t="s">
        <v>73</v>
      </c>
      <c r="F490" s="172" t="s">
        <v>170</v>
      </c>
      <c r="G490" s="168">
        <v>43190</v>
      </c>
      <c r="H490" s="173">
        <v>385.6</v>
      </c>
      <c r="I490" s="159" t="str">
        <f>VLOOKUP(E490,Lookup!$A$2:$B$138,2,FALSE)</f>
        <v>Supplies</v>
      </c>
    </row>
    <row r="491" spans="1:9" x14ac:dyDescent="0.25">
      <c r="A491" s="172" t="s">
        <v>141</v>
      </c>
      <c r="B491" s="172" t="s">
        <v>143</v>
      </c>
      <c r="C491" s="172" t="s">
        <v>225</v>
      </c>
      <c r="D491" s="172" t="s">
        <v>113</v>
      </c>
      <c r="E491" s="172" t="s">
        <v>72</v>
      </c>
      <c r="F491" s="172" t="s">
        <v>136</v>
      </c>
      <c r="G491" s="168">
        <v>43190</v>
      </c>
      <c r="H491" s="173">
        <v>938.75</v>
      </c>
      <c r="I491" s="159" t="str">
        <f>VLOOKUP(E491,Lookup!$A$2:$B$138,2,FALSE)</f>
        <v>Internal Labor and Overhead</v>
      </c>
    </row>
    <row r="492" spans="1:9" x14ac:dyDescent="0.25">
      <c r="A492" s="172" t="s">
        <v>141</v>
      </c>
      <c r="B492" s="172" t="s">
        <v>143</v>
      </c>
      <c r="C492" s="172" t="s">
        <v>225</v>
      </c>
      <c r="D492" s="172" t="s">
        <v>113</v>
      </c>
      <c r="E492" s="172" t="s">
        <v>71</v>
      </c>
      <c r="F492" s="172" t="s">
        <v>137</v>
      </c>
      <c r="G492" s="168">
        <v>43190</v>
      </c>
      <c r="H492" s="173">
        <v>-615.48</v>
      </c>
      <c r="I492" s="159" t="str">
        <f>VLOOKUP(E492,Lookup!$A$2:$B$138,2,FALSE)</f>
        <v>Internal Labor and Overhead</v>
      </c>
    </row>
    <row r="493" spans="1:9" x14ac:dyDescent="0.25">
      <c r="A493" s="172" t="s">
        <v>141</v>
      </c>
      <c r="B493" s="172" t="s">
        <v>143</v>
      </c>
      <c r="C493" s="172" t="s">
        <v>225</v>
      </c>
      <c r="D493" s="172" t="s">
        <v>113</v>
      </c>
      <c r="E493" s="172" t="s">
        <v>70</v>
      </c>
      <c r="F493" s="172" t="s">
        <v>138</v>
      </c>
      <c r="G493" s="168">
        <v>43190</v>
      </c>
      <c r="H493" s="173">
        <v>-123.1</v>
      </c>
      <c r="I493" s="159" t="str">
        <f>VLOOKUP(E493,Lookup!$A$2:$B$138,2,FALSE)</f>
        <v>Internal Labor and Overhead</v>
      </c>
    </row>
    <row r="494" spans="1:9" x14ac:dyDescent="0.25">
      <c r="A494" s="172" t="s">
        <v>141</v>
      </c>
      <c r="B494" s="172" t="s">
        <v>143</v>
      </c>
      <c r="C494" s="172" t="s">
        <v>225</v>
      </c>
      <c r="D494" s="172" t="s">
        <v>113</v>
      </c>
      <c r="E494" s="172" t="s">
        <v>69</v>
      </c>
      <c r="F494" s="172" t="s">
        <v>171</v>
      </c>
      <c r="G494" s="168">
        <v>43190</v>
      </c>
      <c r="H494" s="173">
        <v>-9.6</v>
      </c>
      <c r="I494" s="159" t="str">
        <f>VLOOKUP(E494,Lookup!$A$2:$B$138,2,FALSE)</f>
        <v>Internal Labor and Overhead</v>
      </c>
    </row>
    <row r="495" spans="1:9" x14ac:dyDescent="0.25">
      <c r="A495" s="172" t="s">
        <v>141</v>
      </c>
      <c r="B495" s="172" t="s">
        <v>143</v>
      </c>
      <c r="C495" s="172" t="s">
        <v>225</v>
      </c>
      <c r="D495" s="172" t="s">
        <v>113</v>
      </c>
      <c r="E495" s="172" t="s">
        <v>68</v>
      </c>
      <c r="F495" s="172" t="s">
        <v>172</v>
      </c>
      <c r="G495" s="168">
        <v>43190</v>
      </c>
      <c r="H495" s="173">
        <v>9.61</v>
      </c>
      <c r="I495" s="159" t="str">
        <f>VLOOKUP(E495,Lookup!$A$2:$B$138,2,FALSE)</f>
        <v>Internal Labor and Overhead</v>
      </c>
    </row>
    <row r="496" spans="1:9" x14ac:dyDescent="0.25">
      <c r="A496" s="172" t="s">
        <v>141</v>
      </c>
      <c r="B496" s="172" t="s">
        <v>143</v>
      </c>
      <c r="C496" s="172" t="s">
        <v>225</v>
      </c>
      <c r="D496" s="172" t="s">
        <v>113</v>
      </c>
      <c r="E496" s="172" t="s">
        <v>145</v>
      </c>
      <c r="F496" s="172" t="s">
        <v>146</v>
      </c>
      <c r="G496" s="168">
        <v>43190</v>
      </c>
      <c r="H496" s="173">
        <v>2991.53</v>
      </c>
      <c r="I496" s="159" t="str">
        <f>VLOOKUP(E496,Lookup!$A$2:$B$138,2,FALSE)</f>
        <v>Internal Labor and Overhead</v>
      </c>
    </row>
    <row r="497" spans="1:9" x14ac:dyDescent="0.25">
      <c r="A497" s="172" t="s">
        <v>141</v>
      </c>
      <c r="B497" s="172" t="s">
        <v>143</v>
      </c>
      <c r="C497" s="172" t="s">
        <v>280</v>
      </c>
      <c r="D497" s="172" t="s">
        <v>111</v>
      </c>
      <c r="E497" s="172" t="s">
        <v>303</v>
      </c>
      <c r="F497" s="172" t="s">
        <v>168</v>
      </c>
      <c r="G497" s="168">
        <v>43190</v>
      </c>
      <c r="H497" s="173">
        <v>-16528.05</v>
      </c>
      <c r="I497" s="159" t="str">
        <f>VLOOKUP(E497,Lookup!$A$2:$B$138,2,FALSE)</f>
        <v>Reimbursements</v>
      </c>
    </row>
    <row r="498" spans="1:9" x14ac:dyDescent="0.25">
      <c r="A498" s="172" t="s">
        <v>141</v>
      </c>
      <c r="B498" s="172" t="s">
        <v>143</v>
      </c>
      <c r="C498" s="172" t="s">
        <v>226</v>
      </c>
      <c r="D498" s="172" t="s">
        <v>111</v>
      </c>
      <c r="E498" s="172" t="s">
        <v>78</v>
      </c>
      <c r="F498" s="172" t="s">
        <v>133</v>
      </c>
      <c r="G498" s="168">
        <v>43190</v>
      </c>
      <c r="H498" s="173">
        <v>68.62</v>
      </c>
      <c r="I498" s="159" t="str">
        <f>VLOOKUP(E498,Lookup!$A$2:$B$138,2,FALSE)</f>
        <v>Vehicle</v>
      </c>
    </row>
    <row r="499" spans="1:9" x14ac:dyDescent="0.25">
      <c r="A499" s="172" t="s">
        <v>141</v>
      </c>
      <c r="B499" s="172" t="s">
        <v>143</v>
      </c>
      <c r="C499" s="172" t="s">
        <v>226</v>
      </c>
      <c r="D499" s="172" t="s">
        <v>111</v>
      </c>
      <c r="E499" s="172" t="s">
        <v>99</v>
      </c>
      <c r="F499" s="172" t="s">
        <v>169</v>
      </c>
      <c r="G499" s="168">
        <v>43190</v>
      </c>
      <c r="H499" s="173">
        <v>108.97</v>
      </c>
      <c r="I499" s="159" t="str">
        <f>VLOOKUP(E499,Lookup!$A$2:$B$138,2,FALSE)</f>
        <v>Internal Labor and Overhead</v>
      </c>
    </row>
    <row r="500" spans="1:9" x14ac:dyDescent="0.25">
      <c r="A500" s="172" t="s">
        <v>141</v>
      </c>
      <c r="B500" s="172" t="s">
        <v>143</v>
      </c>
      <c r="C500" s="172" t="s">
        <v>226</v>
      </c>
      <c r="D500" s="172" t="s">
        <v>111</v>
      </c>
      <c r="E500" s="172" t="s">
        <v>76</v>
      </c>
      <c r="F500" s="172" t="s">
        <v>134</v>
      </c>
      <c r="G500" s="168">
        <v>43190</v>
      </c>
      <c r="H500" s="173">
        <v>53.66</v>
      </c>
      <c r="I500" s="159" t="str">
        <f>VLOOKUP(E500,Lookup!$A$2:$B$138,2,FALSE)</f>
        <v>Internal Labor and Overhead</v>
      </c>
    </row>
    <row r="501" spans="1:9" x14ac:dyDescent="0.25">
      <c r="A501" s="172" t="s">
        <v>141</v>
      </c>
      <c r="B501" s="172" t="s">
        <v>143</v>
      </c>
      <c r="C501" s="172" t="s">
        <v>226</v>
      </c>
      <c r="D501" s="172" t="s">
        <v>111</v>
      </c>
      <c r="E501" s="172" t="s">
        <v>75</v>
      </c>
      <c r="F501" s="172" t="s">
        <v>135</v>
      </c>
      <c r="G501" s="168">
        <v>43190</v>
      </c>
      <c r="H501" s="173">
        <v>94.16</v>
      </c>
      <c r="I501" s="159" t="str">
        <f>VLOOKUP(E501,Lookup!$A$2:$B$138,2,FALSE)</f>
        <v>Internal Labor and Overhead</v>
      </c>
    </row>
    <row r="502" spans="1:9" x14ac:dyDescent="0.25">
      <c r="A502" s="172" t="s">
        <v>141</v>
      </c>
      <c r="B502" s="172" t="s">
        <v>143</v>
      </c>
      <c r="C502" s="172" t="s">
        <v>226</v>
      </c>
      <c r="D502" s="172" t="s">
        <v>111</v>
      </c>
      <c r="E502" s="172" t="s">
        <v>74</v>
      </c>
      <c r="F502" s="172" t="s">
        <v>223</v>
      </c>
      <c r="G502" s="168">
        <v>43190</v>
      </c>
      <c r="H502" s="173">
        <v>10.08</v>
      </c>
      <c r="I502" s="159" t="str">
        <f>VLOOKUP(E502,Lookup!$A$2:$B$138,2,FALSE)</f>
        <v>Internal Labor and Overhead</v>
      </c>
    </row>
    <row r="503" spans="1:9" x14ac:dyDescent="0.25">
      <c r="A503" s="172" t="s">
        <v>141</v>
      </c>
      <c r="B503" s="172" t="s">
        <v>143</v>
      </c>
      <c r="C503" s="172" t="s">
        <v>226</v>
      </c>
      <c r="D503" s="172" t="s">
        <v>111</v>
      </c>
      <c r="E503" s="172" t="s">
        <v>73</v>
      </c>
      <c r="F503" s="172" t="s">
        <v>170</v>
      </c>
      <c r="G503" s="168">
        <v>43190</v>
      </c>
      <c r="H503" s="173">
        <v>110.17</v>
      </c>
      <c r="I503" s="159" t="str">
        <f>VLOOKUP(E503,Lookup!$A$2:$B$138,2,FALSE)</f>
        <v>Supplies</v>
      </c>
    </row>
    <row r="504" spans="1:9" x14ac:dyDescent="0.25">
      <c r="A504" s="172" t="s">
        <v>141</v>
      </c>
      <c r="B504" s="172" t="s">
        <v>143</v>
      </c>
      <c r="C504" s="172" t="s">
        <v>226</v>
      </c>
      <c r="D504" s="172" t="s">
        <v>111</v>
      </c>
      <c r="E504" s="172" t="s">
        <v>72</v>
      </c>
      <c r="F504" s="172" t="s">
        <v>136</v>
      </c>
      <c r="G504" s="168">
        <v>43190</v>
      </c>
      <c r="H504" s="173">
        <v>268.22000000000003</v>
      </c>
      <c r="I504" s="159" t="str">
        <f>VLOOKUP(E504,Lookup!$A$2:$B$138,2,FALSE)</f>
        <v>Internal Labor and Overhead</v>
      </c>
    </row>
    <row r="505" spans="1:9" x14ac:dyDescent="0.25">
      <c r="A505" s="172" t="s">
        <v>141</v>
      </c>
      <c r="B505" s="172" t="s">
        <v>143</v>
      </c>
      <c r="C505" s="172" t="s">
        <v>226</v>
      </c>
      <c r="D505" s="172" t="s">
        <v>111</v>
      </c>
      <c r="E505" s="172" t="s">
        <v>71</v>
      </c>
      <c r="F505" s="172" t="s">
        <v>137</v>
      </c>
      <c r="G505" s="168">
        <v>43190</v>
      </c>
      <c r="H505" s="173">
        <v>-175.86</v>
      </c>
      <c r="I505" s="159" t="str">
        <f>VLOOKUP(E505,Lookup!$A$2:$B$138,2,FALSE)</f>
        <v>Internal Labor and Overhead</v>
      </c>
    </row>
    <row r="506" spans="1:9" x14ac:dyDescent="0.25">
      <c r="A506" s="172" t="s">
        <v>141</v>
      </c>
      <c r="B506" s="172" t="s">
        <v>143</v>
      </c>
      <c r="C506" s="172" t="s">
        <v>226</v>
      </c>
      <c r="D506" s="172" t="s">
        <v>111</v>
      </c>
      <c r="E506" s="172" t="s">
        <v>70</v>
      </c>
      <c r="F506" s="172" t="s">
        <v>138</v>
      </c>
      <c r="G506" s="168">
        <v>43190</v>
      </c>
      <c r="H506" s="173">
        <v>-35.17</v>
      </c>
      <c r="I506" s="159" t="str">
        <f>VLOOKUP(E506,Lookup!$A$2:$B$138,2,FALSE)</f>
        <v>Internal Labor and Overhead</v>
      </c>
    </row>
    <row r="507" spans="1:9" x14ac:dyDescent="0.25">
      <c r="A507" s="172" t="s">
        <v>141</v>
      </c>
      <c r="B507" s="172" t="s">
        <v>143</v>
      </c>
      <c r="C507" s="172" t="s">
        <v>226</v>
      </c>
      <c r="D507" s="172" t="s">
        <v>111</v>
      </c>
      <c r="E507" s="172" t="s">
        <v>69</v>
      </c>
      <c r="F507" s="172" t="s">
        <v>171</v>
      </c>
      <c r="G507" s="168">
        <v>43190</v>
      </c>
      <c r="H507" s="173">
        <v>-2.74</v>
      </c>
      <c r="I507" s="159" t="str">
        <f>VLOOKUP(E507,Lookup!$A$2:$B$138,2,FALSE)</f>
        <v>Internal Labor and Overhead</v>
      </c>
    </row>
    <row r="508" spans="1:9" x14ac:dyDescent="0.25">
      <c r="A508" s="172" t="s">
        <v>141</v>
      </c>
      <c r="B508" s="172" t="s">
        <v>143</v>
      </c>
      <c r="C508" s="172" t="s">
        <v>226</v>
      </c>
      <c r="D508" s="172" t="s">
        <v>111</v>
      </c>
      <c r="E508" s="172" t="s">
        <v>68</v>
      </c>
      <c r="F508" s="172" t="s">
        <v>172</v>
      </c>
      <c r="G508" s="168">
        <v>43190</v>
      </c>
      <c r="H508" s="173">
        <v>2.75</v>
      </c>
      <c r="I508" s="159" t="str">
        <f>VLOOKUP(E508,Lookup!$A$2:$B$138,2,FALSE)</f>
        <v>Internal Labor and Overhead</v>
      </c>
    </row>
    <row r="509" spans="1:9" x14ac:dyDescent="0.25">
      <c r="A509" s="172" t="s">
        <v>141</v>
      </c>
      <c r="B509" s="172" t="s">
        <v>143</v>
      </c>
      <c r="C509" s="172" t="s">
        <v>226</v>
      </c>
      <c r="D509" s="172" t="s">
        <v>111</v>
      </c>
      <c r="E509" s="172" t="s">
        <v>145</v>
      </c>
      <c r="F509" s="172" t="s">
        <v>146</v>
      </c>
      <c r="G509" s="168">
        <v>43190</v>
      </c>
      <c r="H509" s="173">
        <v>854.72</v>
      </c>
      <c r="I509" s="159" t="str">
        <f>VLOOKUP(E509,Lookup!$A$2:$B$138,2,FALSE)</f>
        <v>Internal Labor and Overhead</v>
      </c>
    </row>
    <row r="510" spans="1:9" x14ac:dyDescent="0.25">
      <c r="A510" s="172" t="s">
        <v>141</v>
      </c>
      <c r="B510" s="172" t="s">
        <v>143</v>
      </c>
      <c r="C510" s="172" t="s">
        <v>173</v>
      </c>
      <c r="D510" s="172" t="s">
        <v>174</v>
      </c>
      <c r="E510" s="172" t="s">
        <v>227</v>
      </c>
      <c r="F510" s="172" t="s">
        <v>228</v>
      </c>
      <c r="G510" s="168">
        <v>43190</v>
      </c>
      <c r="H510" s="173">
        <v>-8995.41</v>
      </c>
      <c r="I510" s="159" t="str">
        <f>VLOOKUP(E510,Lookup!$A$2:$B$138,2,FALSE)</f>
        <v>Warehouse</v>
      </c>
    </row>
    <row r="511" spans="1:9" x14ac:dyDescent="0.25">
      <c r="A511" s="172" t="s">
        <v>141</v>
      </c>
      <c r="B511" s="172" t="s">
        <v>143</v>
      </c>
      <c r="C511" s="172" t="s">
        <v>173</v>
      </c>
      <c r="D511" s="172" t="s">
        <v>174</v>
      </c>
      <c r="E511" s="172" t="s">
        <v>175</v>
      </c>
      <c r="F511" s="172" t="s">
        <v>176</v>
      </c>
      <c r="G511" s="168">
        <v>43190</v>
      </c>
      <c r="H511" s="173">
        <v>-23040.49</v>
      </c>
      <c r="I511" s="159" t="str">
        <f>VLOOKUP(E511,Lookup!$A$2:$B$138,2,FALSE)</f>
        <v>Outside Services</v>
      </c>
    </row>
    <row r="512" spans="1:9" x14ac:dyDescent="0.25">
      <c r="A512" s="172" t="s">
        <v>141</v>
      </c>
      <c r="B512" s="172" t="s">
        <v>143</v>
      </c>
      <c r="C512" s="172" t="s">
        <v>173</v>
      </c>
      <c r="D512" s="172" t="s">
        <v>174</v>
      </c>
      <c r="E512" s="172" t="s">
        <v>82</v>
      </c>
      <c r="F512" s="172" t="s">
        <v>81</v>
      </c>
      <c r="G512" s="168">
        <v>43190</v>
      </c>
      <c r="H512" s="173">
        <v>49.02</v>
      </c>
      <c r="I512" s="159" t="str">
        <f>VLOOKUP(E512,Lookup!$A$2:$B$138,2,FALSE)</f>
        <v>Warehouse</v>
      </c>
    </row>
    <row r="513" spans="1:10" x14ac:dyDescent="0.25">
      <c r="A513" s="172" t="s">
        <v>141</v>
      </c>
      <c r="B513" s="172" t="s">
        <v>143</v>
      </c>
      <c r="C513" s="172" t="s">
        <v>173</v>
      </c>
      <c r="D513" s="172" t="s">
        <v>174</v>
      </c>
      <c r="E513" s="177" t="s">
        <v>175</v>
      </c>
      <c r="F513" s="172" t="s">
        <v>168</v>
      </c>
      <c r="G513" s="168">
        <v>43190</v>
      </c>
      <c r="H513" s="173">
        <v>8266.8700000000008</v>
      </c>
      <c r="I513" s="159" t="str">
        <f>VLOOKUP(E513,Lookup!$A$2:$B$138,2,FALSE)</f>
        <v>Outside Services</v>
      </c>
      <c r="J513" s="159" t="s">
        <v>264</v>
      </c>
    </row>
    <row r="514" spans="1:10" x14ac:dyDescent="0.25">
      <c r="A514" s="172" t="s">
        <v>141</v>
      </c>
      <c r="B514" s="172" t="s">
        <v>143</v>
      </c>
      <c r="C514" s="172" t="s">
        <v>173</v>
      </c>
      <c r="D514" s="172" t="s">
        <v>174</v>
      </c>
      <c r="E514" s="172" t="s">
        <v>39</v>
      </c>
      <c r="F514" s="172" t="s">
        <v>38</v>
      </c>
      <c r="G514" s="168">
        <v>43190</v>
      </c>
      <c r="H514" s="173">
        <v>1.47</v>
      </c>
      <c r="I514" s="159" t="str">
        <f>VLOOKUP(E514,Lookup!$A$2:$B$138,2,FALSE)</f>
        <v>Warehouse</v>
      </c>
    </row>
    <row r="515" spans="1:10" x14ac:dyDescent="0.25">
      <c r="A515" s="172" t="s">
        <v>141</v>
      </c>
      <c r="B515" s="172" t="s">
        <v>143</v>
      </c>
      <c r="C515" s="172" t="s">
        <v>281</v>
      </c>
      <c r="D515" s="172" t="s">
        <v>282</v>
      </c>
      <c r="E515" s="177" t="s">
        <v>175</v>
      </c>
      <c r="F515" s="172" t="s">
        <v>168</v>
      </c>
      <c r="G515" s="168">
        <v>43190</v>
      </c>
      <c r="H515" s="173">
        <v>2266.86</v>
      </c>
      <c r="I515" s="159" t="str">
        <f>VLOOKUP(E515,Lookup!$A$2:$B$138,2,FALSE)</f>
        <v>Outside Services</v>
      </c>
      <c r="J515" s="159" t="s">
        <v>264</v>
      </c>
    </row>
    <row r="516" spans="1:10" x14ac:dyDescent="0.25">
      <c r="A516" s="172" t="s">
        <v>141</v>
      </c>
      <c r="B516" s="172" t="s">
        <v>143</v>
      </c>
      <c r="C516" s="172" t="s">
        <v>229</v>
      </c>
      <c r="D516" s="172" t="s">
        <v>230</v>
      </c>
      <c r="E516" s="172" t="s">
        <v>78</v>
      </c>
      <c r="F516" s="172" t="s">
        <v>133</v>
      </c>
      <c r="G516" s="168">
        <v>43190</v>
      </c>
      <c r="H516" s="173">
        <v>4.05</v>
      </c>
      <c r="I516" s="159" t="str">
        <f>VLOOKUP(E516,Lookup!$A$2:$B$138,2,FALSE)</f>
        <v>Vehicle</v>
      </c>
    </row>
    <row r="517" spans="1:10" x14ac:dyDescent="0.25">
      <c r="A517" s="172" t="s">
        <v>141</v>
      </c>
      <c r="B517" s="172" t="s">
        <v>143</v>
      </c>
      <c r="C517" s="172" t="s">
        <v>229</v>
      </c>
      <c r="D517" s="172" t="s">
        <v>230</v>
      </c>
      <c r="E517" s="172" t="s">
        <v>99</v>
      </c>
      <c r="F517" s="172" t="s">
        <v>169</v>
      </c>
      <c r="G517" s="168">
        <v>43190</v>
      </c>
      <c r="H517" s="173">
        <v>9.82</v>
      </c>
      <c r="I517" s="159" t="str">
        <f>VLOOKUP(E517,Lookup!$A$2:$B$138,2,FALSE)</f>
        <v>Internal Labor and Overhead</v>
      </c>
    </row>
    <row r="518" spans="1:10" x14ac:dyDescent="0.25">
      <c r="A518" s="172" t="s">
        <v>141</v>
      </c>
      <c r="B518" s="172" t="s">
        <v>143</v>
      </c>
      <c r="C518" s="172" t="s">
        <v>229</v>
      </c>
      <c r="D518" s="172" t="s">
        <v>230</v>
      </c>
      <c r="E518" s="172" t="s">
        <v>76</v>
      </c>
      <c r="F518" s="172" t="s">
        <v>134</v>
      </c>
      <c r="G518" s="168">
        <v>43190</v>
      </c>
      <c r="H518" s="173">
        <v>4.93</v>
      </c>
      <c r="I518" s="159" t="str">
        <f>VLOOKUP(E518,Lookup!$A$2:$B$138,2,FALSE)</f>
        <v>Internal Labor and Overhead</v>
      </c>
    </row>
    <row r="519" spans="1:10" x14ac:dyDescent="0.25">
      <c r="A519" s="172" t="s">
        <v>141</v>
      </c>
      <c r="B519" s="172" t="s">
        <v>143</v>
      </c>
      <c r="C519" s="172" t="s">
        <v>229</v>
      </c>
      <c r="D519" s="172" t="s">
        <v>230</v>
      </c>
      <c r="E519" s="172" t="s">
        <v>75</v>
      </c>
      <c r="F519" s="172" t="s">
        <v>135</v>
      </c>
      <c r="G519" s="168">
        <v>43190</v>
      </c>
      <c r="H519" s="173">
        <v>8.64</v>
      </c>
      <c r="I519" s="159" t="str">
        <f>VLOOKUP(E519,Lookup!$A$2:$B$138,2,FALSE)</f>
        <v>Internal Labor and Overhead</v>
      </c>
    </row>
    <row r="520" spans="1:10" x14ac:dyDescent="0.25">
      <c r="A520" s="172" t="s">
        <v>141</v>
      </c>
      <c r="B520" s="172" t="s">
        <v>143</v>
      </c>
      <c r="C520" s="172" t="s">
        <v>229</v>
      </c>
      <c r="D520" s="172" t="s">
        <v>230</v>
      </c>
      <c r="E520" s="172" t="s">
        <v>74</v>
      </c>
      <c r="F520" s="172" t="s">
        <v>223</v>
      </c>
      <c r="G520" s="168">
        <v>43190</v>
      </c>
      <c r="H520" s="173">
        <v>0.93</v>
      </c>
      <c r="I520" s="159" t="str">
        <f>VLOOKUP(E520,Lookup!$A$2:$B$138,2,FALSE)</f>
        <v>Internal Labor and Overhead</v>
      </c>
    </row>
    <row r="521" spans="1:10" x14ac:dyDescent="0.25">
      <c r="A521" s="172" t="s">
        <v>141</v>
      </c>
      <c r="B521" s="172" t="s">
        <v>143</v>
      </c>
      <c r="C521" s="172" t="s">
        <v>229</v>
      </c>
      <c r="D521" s="172" t="s">
        <v>230</v>
      </c>
      <c r="E521" s="172" t="s">
        <v>73</v>
      </c>
      <c r="F521" s="172" t="s">
        <v>170</v>
      </c>
      <c r="G521" s="168">
        <v>43190</v>
      </c>
      <c r="H521" s="173">
        <v>12.83</v>
      </c>
      <c r="I521" s="159" t="str">
        <f>VLOOKUP(E521,Lookup!$A$2:$B$138,2,FALSE)</f>
        <v>Supplies</v>
      </c>
    </row>
    <row r="522" spans="1:10" x14ac:dyDescent="0.25">
      <c r="A522" s="172" t="s">
        <v>141</v>
      </c>
      <c r="B522" s="172" t="s">
        <v>143</v>
      </c>
      <c r="C522" s="172" t="s">
        <v>229</v>
      </c>
      <c r="D522" s="172" t="s">
        <v>230</v>
      </c>
      <c r="E522" s="172" t="s">
        <v>72</v>
      </c>
      <c r="F522" s="172" t="s">
        <v>136</v>
      </c>
      <c r="G522" s="168">
        <v>43190</v>
      </c>
      <c r="H522" s="173">
        <v>24.62</v>
      </c>
      <c r="I522" s="159" t="str">
        <f>VLOOKUP(E522,Lookup!$A$2:$B$138,2,FALSE)</f>
        <v>Internal Labor and Overhead</v>
      </c>
    </row>
    <row r="523" spans="1:10" x14ac:dyDescent="0.25">
      <c r="A523" s="172" t="s">
        <v>141</v>
      </c>
      <c r="B523" s="172" t="s">
        <v>143</v>
      </c>
      <c r="C523" s="172" t="s">
        <v>229</v>
      </c>
      <c r="D523" s="172" t="s">
        <v>230</v>
      </c>
      <c r="E523" s="172" t="s">
        <v>71</v>
      </c>
      <c r="F523" s="172" t="s">
        <v>137</v>
      </c>
      <c r="G523" s="168">
        <v>43190</v>
      </c>
      <c r="H523" s="173">
        <v>1.52</v>
      </c>
      <c r="I523" s="159" t="str">
        <f>VLOOKUP(E523,Lookup!$A$2:$B$138,2,FALSE)</f>
        <v>Internal Labor and Overhead</v>
      </c>
    </row>
    <row r="524" spans="1:10" x14ac:dyDescent="0.25">
      <c r="A524" s="172" t="s">
        <v>141</v>
      </c>
      <c r="B524" s="172" t="s">
        <v>143</v>
      </c>
      <c r="C524" s="172" t="s">
        <v>229</v>
      </c>
      <c r="D524" s="172" t="s">
        <v>230</v>
      </c>
      <c r="E524" s="172" t="s">
        <v>70</v>
      </c>
      <c r="F524" s="172" t="s">
        <v>138</v>
      </c>
      <c r="G524" s="168">
        <v>43190</v>
      </c>
      <c r="H524" s="173">
        <v>-2.83</v>
      </c>
      <c r="I524" s="159" t="str">
        <f>VLOOKUP(E524,Lookup!$A$2:$B$138,2,FALSE)</f>
        <v>Internal Labor and Overhead</v>
      </c>
    </row>
    <row r="525" spans="1:10" x14ac:dyDescent="0.25">
      <c r="A525" s="172" t="s">
        <v>141</v>
      </c>
      <c r="B525" s="172" t="s">
        <v>143</v>
      </c>
      <c r="C525" s="172" t="s">
        <v>229</v>
      </c>
      <c r="D525" s="172" t="s">
        <v>230</v>
      </c>
      <c r="E525" s="172" t="s">
        <v>69</v>
      </c>
      <c r="F525" s="172" t="s">
        <v>171</v>
      </c>
      <c r="G525" s="168">
        <v>43190</v>
      </c>
      <c r="H525" s="173">
        <v>-0.25</v>
      </c>
      <c r="I525" s="159" t="str">
        <f>VLOOKUP(E525,Lookup!$A$2:$B$138,2,FALSE)</f>
        <v>Internal Labor and Overhead</v>
      </c>
    </row>
    <row r="526" spans="1:10" x14ac:dyDescent="0.25">
      <c r="A526" s="172" t="s">
        <v>141</v>
      </c>
      <c r="B526" s="172" t="s">
        <v>143</v>
      </c>
      <c r="C526" s="172" t="s">
        <v>229</v>
      </c>
      <c r="D526" s="172" t="s">
        <v>230</v>
      </c>
      <c r="E526" s="172" t="s">
        <v>68</v>
      </c>
      <c r="F526" s="172" t="s">
        <v>172</v>
      </c>
      <c r="G526" s="168">
        <v>43190</v>
      </c>
      <c r="H526" s="173">
        <v>4.12</v>
      </c>
      <c r="I526" s="159" t="str">
        <f>VLOOKUP(E526,Lookup!$A$2:$B$138,2,FALSE)</f>
        <v>Internal Labor and Overhead</v>
      </c>
    </row>
    <row r="527" spans="1:10" x14ac:dyDescent="0.25">
      <c r="A527" s="172" t="s">
        <v>141</v>
      </c>
      <c r="B527" s="172" t="s">
        <v>143</v>
      </c>
      <c r="C527" s="172" t="s">
        <v>229</v>
      </c>
      <c r="D527" s="172" t="s">
        <v>230</v>
      </c>
      <c r="E527" s="172" t="s">
        <v>145</v>
      </c>
      <c r="F527" s="172" t="s">
        <v>146</v>
      </c>
      <c r="G527" s="168">
        <v>43190</v>
      </c>
      <c r="H527" s="173">
        <v>80.3</v>
      </c>
      <c r="I527" s="159" t="str">
        <f>VLOOKUP(E527,Lookup!$A$2:$B$138,2,FALSE)</f>
        <v>Internal Labor and Overhead</v>
      </c>
    </row>
    <row r="528" spans="1:10" x14ac:dyDescent="0.25">
      <c r="A528" s="172" t="s">
        <v>141</v>
      </c>
      <c r="B528" s="172" t="s">
        <v>143</v>
      </c>
      <c r="C528" s="172" t="s">
        <v>116</v>
      </c>
      <c r="D528" s="172" t="s">
        <v>115</v>
      </c>
      <c r="E528" s="172" t="s">
        <v>276</v>
      </c>
      <c r="F528" s="172" t="s">
        <v>277</v>
      </c>
      <c r="G528" s="168">
        <v>43190</v>
      </c>
      <c r="H528" s="173">
        <v>429.39</v>
      </c>
      <c r="I528" s="159" t="str">
        <f>VLOOKUP(E528,Lookup!$A$2:$B$138,2,FALSE)</f>
        <v>Warehouse</v>
      </c>
    </row>
    <row r="529" spans="1:10" x14ac:dyDescent="0.25">
      <c r="A529" s="172" t="s">
        <v>141</v>
      </c>
      <c r="B529" s="172" t="s">
        <v>143</v>
      </c>
      <c r="C529" s="172" t="s">
        <v>235</v>
      </c>
      <c r="D529" s="172" t="s">
        <v>115</v>
      </c>
      <c r="E529" s="172" t="s">
        <v>276</v>
      </c>
      <c r="F529" s="172" t="s">
        <v>277</v>
      </c>
      <c r="G529" s="168">
        <v>43190</v>
      </c>
      <c r="H529" s="173">
        <v>429.39</v>
      </c>
      <c r="I529" s="159" t="str">
        <f>VLOOKUP(E529,Lookup!$A$2:$B$138,2,FALSE)</f>
        <v>Warehouse</v>
      </c>
    </row>
    <row r="530" spans="1:10" x14ac:dyDescent="0.25">
      <c r="A530" s="172" t="s">
        <v>141</v>
      </c>
      <c r="B530" s="172" t="s">
        <v>143</v>
      </c>
      <c r="C530" s="172" t="s">
        <v>235</v>
      </c>
      <c r="D530" s="172" t="s">
        <v>115</v>
      </c>
      <c r="E530" s="172" t="s">
        <v>78</v>
      </c>
      <c r="F530" s="172" t="s">
        <v>133</v>
      </c>
      <c r="G530" s="168">
        <v>43190</v>
      </c>
      <c r="H530" s="173">
        <v>111.5</v>
      </c>
      <c r="I530" s="159" t="str">
        <f>VLOOKUP(E530,Lookup!$A$2:$B$138,2,FALSE)</f>
        <v>Vehicle</v>
      </c>
    </row>
    <row r="531" spans="1:10" x14ac:dyDescent="0.25">
      <c r="A531" s="172" t="s">
        <v>141</v>
      </c>
      <c r="B531" s="172" t="s">
        <v>143</v>
      </c>
      <c r="C531" s="172" t="s">
        <v>235</v>
      </c>
      <c r="D531" s="172" t="s">
        <v>115</v>
      </c>
      <c r="E531" s="172" t="s">
        <v>99</v>
      </c>
      <c r="F531" s="172" t="s">
        <v>169</v>
      </c>
      <c r="G531" s="168">
        <v>43190</v>
      </c>
      <c r="H531" s="173">
        <v>176.95</v>
      </c>
      <c r="I531" s="159" t="str">
        <f>VLOOKUP(E531,Lookup!$A$2:$B$138,2,FALSE)</f>
        <v>Internal Labor and Overhead</v>
      </c>
      <c r="J531" s="159"/>
    </row>
    <row r="532" spans="1:10" x14ac:dyDescent="0.25">
      <c r="A532" s="172" t="s">
        <v>141</v>
      </c>
      <c r="B532" s="172" t="s">
        <v>143</v>
      </c>
      <c r="C532" s="172" t="s">
        <v>235</v>
      </c>
      <c r="D532" s="172" t="s">
        <v>115</v>
      </c>
      <c r="E532" s="172" t="s">
        <v>76</v>
      </c>
      <c r="F532" s="172" t="s">
        <v>134</v>
      </c>
      <c r="G532" s="168">
        <v>43190</v>
      </c>
      <c r="H532" s="173">
        <v>87.2</v>
      </c>
      <c r="I532" s="159" t="str">
        <f>VLOOKUP(E532,Lookup!$A$2:$B$138,2,FALSE)</f>
        <v>Internal Labor and Overhead</v>
      </c>
    </row>
    <row r="533" spans="1:10" x14ac:dyDescent="0.25">
      <c r="A533" s="172" t="s">
        <v>141</v>
      </c>
      <c r="B533" s="172" t="s">
        <v>143</v>
      </c>
      <c r="C533" s="172" t="s">
        <v>235</v>
      </c>
      <c r="D533" s="172" t="s">
        <v>115</v>
      </c>
      <c r="E533" s="172" t="s">
        <v>75</v>
      </c>
      <c r="F533" s="172" t="s">
        <v>135</v>
      </c>
      <c r="G533" s="168">
        <v>43190</v>
      </c>
      <c r="H533" s="173">
        <v>153</v>
      </c>
      <c r="I533" s="159" t="str">
        <f>VLOOKUP(E533,Lookup!$A$2:$B$138,2,FALSE)</f>
        <v>Internal Labor and Overhead</v>
      </c>
    </row>
    <row r="534" spans="1:10" x14ac:dyDescent="0.25">
      <c r="A534" s="172" t="s">
        <v>141</v>
      </c>
      <c r="B534" s="172" t="s">
        <v>143</v>
      </c>
      <c r="C534" s="172" t="s">
        <v>235</v>
      </c>
      <c r="D534" s="172" t="s">
        <v>115</v>
      </c>
      <c r="E534" s="172" t="s">
        <v>74</v>
      </c>
      <c r="F534" s="172" t="s">
        <v>223</v>
      </c>
      <c r="G534" s="168">
        <v>43190</v>
      </c>
      <c r="H534" s="173">
        <v>16.38</v>
      </c>
      <c r="I534" s="159" t="str">
        <f>VLOOKUP(E534,Lookup!$A$2:$B$138,2,FALSE)</f>
        <v>Internal Labor and Overhead</v>
      </c>
    </row>
    <row r="535" spans="1:10" x14ac:dyDescent="0.25">
      <c r="A535" s="172" t="s">
        <v>141</v>
      </c>
      <c r="B535" s="172" t="s">
        <v>143</v>
      </c>
      <c r="C535" s="172" t="s">
        <v>235</v>
      </c>
      <c r="D535" s="172" t="s">
        <v>115</v>
      </c>
      <c r="E535" s="172" t="s">
        <v>73</v>
      </c>
      <c r="F535" s="172" t="s">
        <v>170</v>
      </c>
      <c r="G535" s="168">
        <v>43190</v>
      </c>
      <c r="H535" s="173">
        <v>179.03</v>
      </c>
      <c r="I535" s="159" t="str">
        <f>VLOOKUP(E535,Lookup!$A$2:$B$138,2,FALSE)</f>
        <v>Supplies</v>
      </c>
    </row>
    <row r="536" spans="1:10" x14ac:dyDescent="0.25">
      <c r="A536" s="172" t="s">
        <v>141</v>
      </c>
      <c r="B536" s="172" t="s">
        <v>143</v>
      </c>
      <c r="C536" s="172" t="s">
        <v>235</v>
      </c>
      <c r="D536" s="172" t="s">
        <v>115</v>
      </c>
      <c r="E536" s="172" t="s">
        <v>72</v>
      </c>
      <c r="F536" s="172" t="s">
        <v>136</v>
      </c>
      <c r="G536" s="168">
        <v>43190</v>
      </c>
      <c r="H536" s="173">
        <v>435.85</v>
      </c>
      <c r="I536" s="159" t="str">
        <f>VLOOKUP(E536,Lookup!$A$2:$B$138,2,FALSE)</f>
        <v>Internal Labor and Overhead</v>
      </c>
    </row>
    <row r="537" spans="1:10" x14ac:dyDescent="0.25">
      <c r="A537" s="172" t="s">
        <v>141</v>
      </c>
      <c r="B537" s="172" t="s">
        <v>143</v>
      </c>
      <c r="C537" s="172" t="s">
        <v>235</v>
      </c>
      <c r="D537" s="172" t="s">
        <v>115</v>
      </c>
      <c r="E537" s="172" t="s">
        <v>71</v>
      </c>
      <c r="F537" s="172" t="s">
        <v>137</v>
      </c>
      <c r="G537" s="168">
        <v>43190</v>
      </c>
      <c r="H537" s="173">
        <v>-285.76</v>
      </c>
      <c r="I537" s="159" t="str">
        <f>VLOOKUP(E537,Lookup!$A$2:$B$138,2,FALSE)</f>
        <v>Internal Labor and Overhead</v>
      </c>
    </row>
    <row r="538" spans="1:10" x14ac:dyDescent="0.25">
      <c r="A538" s="172" t="s">
        <v>141</v>
      </c>
      <c r="B538" s="172" t="s">
        <v>143</v>
      </c>
      <c r="C538" s="172" t="s">
        <v>235</v>
      </c>
      <c r="D538" s="172" t="s">
        <v>115</v>
      </c>
      <c r="E538" s="172" t="s">
        <v>70</v>
      </c>
      <c r="F538" s="172" t="s">
        <v>138</v>
      </c>
      <c r="G538" s="168">
        <v>43190</v>
      </c>
      <c r="H538" s="173">
        <v>-57.16</v>
      </c>
      <c r="I538" s="159" t="str">
        <f>VLOOKUP(E538,Lookup!$A$2:$B$138,2,FALSE)</f>
        <v>Internal Labor and Overhead</v>
      </c>
    </row>
    <row r="539" spans="1:10" x14ac:dyDescent="0.25">
      <c r="A539" s="172" t="s">
        <v>141</v>
      </c>
      <c r="B539" s="172" t="s">
        <v>143</v>
      </c>
      <c r="C539" s="172" t="s">
        <v>235</v>
      </c>
      <c r="D539" s="172" t="s">
        <v>115</v>
      </c>
      <c r="E539" s="172" t="s">
        <v>69</v>
      </c>
      <c r="F539" s="172" t="s">
        <v>171</v>
      </c>
      <c r="G539" s="168">
        <v>43190</v>
      </c>
      <c r="H539" s="173">
        <v>-4.46</v>
      </c>
      <c r="I539" s="159" t="str">
        <f>VLOOKUP(E539,Lookup!$A$2:$B$138,2,FALSE)</f>
        <v>Internal Labor and Overhead</v>
      </c>
    </row>
    <row r="540" spans="1:10" x14ac:dyDescent="0.25">
      <c r="A540" s="172" t="s">
        <v>141</v>
      </c>
      <c r="B540" s="172" t="s">
        <v>143</v>
      </c>
      <c r="C540" s="172" t="s">
        <v>235</v>
      </c>
      <c r="D540" s="172" t="s">
        <v>115</v>
      </c>
      <c r="E540" s="172" t="s">
        <v>68</v>
      </c>
      <c r="F540" s="172" t="s">
        <v>172</v>
      </c>
      <c r="G540" s="168">
        <v>43190</v>
      </c>
      <c r="H540" s="173">
        <v>4.46</v>
      </c>
      <c r="I540" s="159" t="str">
        <f>VLOOKUP(E540,Lookup!$A$2:$B$138,2,FALSE)</f>
        <v>Internal Labor and Overhead</v>
      </c>
    </row>
    <row r="541" spans="1:10" x14ac:dyDescent="0.25">
      <c r="A541" s="172" t="s">
        <v>141</v>
      </c>
      <c r="B541" s="172" t="s">
        <v>143</v>
      </c>
      <c r="C541" s="172" t="s">
        <v>235</v>
      </c>
      <c r="D541" s="172" t="s">
        <v>115</v>
      </c>
      <c r="E541" s="172" t="s">
        <v>145</v>
      </c>
      <c r="F541" s="172" t="s">
        <v>146</v>
      </c>
      <c r="G541" s="168">
        <v>43190</v>
      </c>
      <c r="H541" s="173">
        <v>1388.93</v>
      </c>
      <c r="I541" s="159" t="str">
        <f>VLOOKUP(E541,Lookup!$A$2:$B$138,2,FALSE)</f>
        <v>Internal Labor and Overhead</v>
      </c>
    </row>
    <row r="542" spans="1:10" s="159" customFormat="1" x14ac:dyDescent="0.25">
      <c r="A542" s="172" t="s">
        <v>142</v>
      </c>
      <c r="B542" s="172" t="s">
        <v>150</v>
      </c>
      <c r="C542" s="172" t="s">
        <v>120</v>
      </c>
      <c r="D542" s="172" t="s">
        <v>119</v>
      </c>
      <c r="E542" s="172" t="s">
        <v>219</v>
      </c>
      <c r="F542" s="172" t="s">
        <v>168</v>
      </c>
      <c r="G542" s="168">
        <v>43190</v>
      </c>
      <c r="H542" s="173">
        <v>-4288.57</v>
      </c>
      <c r="I542" s="159" t="str">
        <f>VLOOKUP(E542,Lookup!$A$2:$B$138,2,FALSE)</f>
        <v>TIMP Interest Accrual</v>
      </c>
    </row>
    <row r="543" spans="1:10" x14ac:dyDescent="0.25">
      <c r="A543" s="172" t="s">
        <v>142</v>
      </c>
      <c r="B543" s="172" t="s">
        <v>150</v>
      </c>
      <c r="C543" s="172" t="s">
        <v>120</v>
      </c>
      <c r="D543" s="172" t="s">
        <v>119</v>
      </c>
      <c r="E543" s="172" t="s">
        <v>270</v>
      </c>
      <c r="F543" s="172" t="s">
        <v>168</v>
      </c>
      <c r="G543" s="168">
        <v>43190</v>
      </c>
      <c r="H543" s="173">
        <v>1111746.8400000001</v>
      </c>
      <c r="I543" s="159" t="e">
        <f>VLOOKUP(E543,Lookup!$A$2:$B$138,2,FALSE)</f>
        <v>#N/A</v>
      </c>
    </row>
    <row r="544" spans="1:10" s="159" customFormat="1" x14ac:dyDescent="0.25">
      <c r="A544" s="172" t="s">
        <v>142</v>
      </c>
      <c r="B544" s="172" t="s">
        <v>150</v>
      </c>
      <c r="C544" s="172" t="s">
        <v>283</v>
      </c>
      <c r="D544" s="172" t="s">
        <v>284</v>
      </c>
      <c r="E544" s="172" t="s">
        <v>270</v>
      </c>
      <c r="F544" s="172" t="s">
        <v>168</v>
      </c>
      <c r="G544" s="168">
        <v>43190</v>
      </c>
      <c r="H544" s="173">
        <v>-1111746.8400000001</v>
      </c>
      <c r="I544" s="159" t="e">
        <f>VLOOKUP(E544,Lookup!$A$2:$B$138,2,FALSE)</f>
        <v>#N/A</v>
      </c>
    </row>
    <row r="545" spans="1:9" s="159" customFormat="1" x14ac:dyDescent="0.25">
      <c r="A545" s="172" t="s">
        <v>142</v>
      </c>
      <c r="B545" s="172" t="s">
        <v>150</v>
      </c>
      <c r="C545" s="172" t="s">
        <v>283</v>
      </c>
      <c r="D545" s="172" t="s">
        <v>284</v>
      </c>
      <c r="E545" s="172" t="s">
        <v>260</v>
      </c>
      <c r="F545" s="172" t="s">
        <v>168</v>
      </c>
      <c r="G545" s="168">
        <v>43190</v>
      </c>
      <c r="H545" s="173">
        <v>-164206.75</v>
      </c>
      <c r="I545" s="159" t="str">
        <f>VLOOKUP(E545,Lookup!$A$2:$B$138,2,FALSE)</f>
        <v>Prior Period Expense</v>
      </c>
    </row>
    <row r="546" spans="1:9" x14ac:dyDescent="0.25">
      <c r="A546" s="172" t="s">
        <v>142</v>
      </c>
      <c r="B546" s="172" t="s">
        <v>150</v>
      </c>
      <c r="C546" s="172" t="s">
        <v>283</v>
      </c>
      <c r="D546" s="172" t="s">
        <v>284</v>
      </c>
      <c r="E546" s="172" t="s">
        <v>259</v>
      </c>
      <c r="F546" s="172" t="s">
        <v>168</v>
      </c>
      <c r="G546" s="168">
        <v>43190</v>
      </c>
      <c r="H546" s="173">
        <v>-391666.67</v>
      </c>
      <c r="I546" s="159" t="str">
        <f>VLOOKUP(E546,Lookup!$A$2:$B$138,2,FALSE)</f>
        <v>Current Period Expense</v>
      </c>
    </row>
    <row r="547" spans="1:9" x14ac:dyDescent="0.25">
      <c r="A547" s="172" t="s">
        <v>142</v>
      </c>
      <c r="B547" s="172" t="s">
        <v>150</v>
      </c>
      <c r="C547" s="172" t="s">
        <v>285</v>
      </c>
      <c r="D547" s="172" t="s">
        <v>211</v>
      </c>
      <c r="E547" s="172" t="s">
        <v>219</v>
      </c>
      <c r="F547" s="172" t="s">
        <v>274</v>
      </c>
      <c r="G547" s="168">
        <v>43190</v>
      </c>
      <c r="H547" s="173">
        <v>1563.2</v>
      </c>
      <c r="I547" s="159" t="str">
        <f>VLOOKUP(E547,Lookup!$A$2:$B$138,2,FALSE)</f>
        <v>TIMP Interest Accrual</v>
      </c>
    </row>
    <row r="548" spans="1:9" x14ac:dyDescent="0.25">
      <c r="A548" s="172" t="s">
        <v>142</v>
      </c>
      <c r="B548" s="172" t="s">
        <v>150</v>
      </c>
      <c r="C548" s="172" t="s">
        <v>285</v>
      </c>
      <c r="D548" s="172" t="s">
        <v>211</v>
      </c>
      <c r="E548" s="172" t="s">
        <v>219</v>
      </c>
      <c r="F548" s="172" t="s">
        <v>168</v>
      </c>
      <c r="G548" s="168">
        <v>43190</v>
      </c>
      <c r="H548" s="173">
        <v>4288.57</v>
      </c>
      <c r="I548" s="159" t="str">
        <f>VLOOKUP(E548,Lookup!$A$2:$B$138,2,FALSE)</f>
        <v>TIMP Interest Accrual</v>
      </c>
    </row>
    <row r="549" spans="1:9" x14ac:dyDescent="0.25">
      <c r="A549" s="172" t="s">
        <v>142</v>
      </c>
      <c r="B549" s="172" t="s">
        <v>150</v>
      </c>
      <c r="C549" s="172" t="s">
        <v>156</v>
      </c>
      <c r="D549" s="172" t="s">
        <v>157</v>
      </c>
      <c r="E549" s="172" t="s">
        <v>177</v>
      </c>
      <c r="F549" s="172" t="s">
        <v>178</v>
      </c>
      <c r="G549" s="168">
        <v>43190</v>
      </c>
      <c r="H549" s="173">
        <v>134.72999999999999</v>
      </c>
      <c r="I549" s="159" t="str">
        <f>VLOOKUP(E549,Lookup!$A$2:$B$138,2,FALSE)</f>
        <v>Meals</v>
      </c>
    </row>
    <row r="550" spans="1:9" x14ac:dyDescent="0.25">
      <c r="A550" s="172" t="s">
        <v>142</v>
      </c>
      <c r="B550" s="172" t="s">
        <v>150</v>
      </c>
      <c r="C550" s="172" t="s">
        <v>156</v>
      </c>
      <c r="D550" s="172" t="s">
        <v>157</v>
      </c>
      <c r="E550" s="172" t="s">
        <v>80</v>
      </c>
      <c r="F550" s="172" t="s">
        <v>79</v>
      </c>
      <c r="G550" s="168">
        <v>43190</v>
      </c>
      <c r="H550" s="173">
        <v>-22.27</v>
      </c>
      <c r="I550" s="159" t="str">
        <f>VLOOKUP(E550,Lookup!$A$2:$B$138,2,FALSE)</f>
        <v>Supplies</v>
      </c>
    </row>
    <row r="551" spans="1:9" x14ac:dyDescent="0.25">
      <c r="A551" s="172" t="s">
        <v>142</v>
      </c>
      <c r="B551" s="172" t="s">
        <v>150</v>
      </c>
      <c r="C551" s="172" t="s">
        <v>156</v>
      </c>
      <c r="D551" s="172" t="s">
        <v>157</v>
      </c>
      <c r="E551" s="172" t="s">
        <v>179</v>
      </c>
      <c r="F551" s="172" t="s">
        <v>180</v>
      </c>
      <c r="G551" s="168">
        <v>43190</v>
      </c>
      <c r="H551" s="173">
        <v>474.03</v>
      </c>
      <c r="I551" s="159" t="str">
        <f>VLOOKUP(E551,Lookup!$A$2:$B$138,2,FALSE)</f>
        <v>Supplies</v>
      </c>
    </row>
    <row r="552" spans="1:9" x14ac:dyDescent="0.25">
      <c r="A552" s="172" t="s">
        <v>142</v>
      </c>
      <c r="B552" s="172" t="s">
        <v>150</v>
      </c>
      <c r="C552" s="172" t="s">
        <v>156</v>
      </c>
      <c r="D552" s="172" t="s">
        <v>157</v>
      </c>
      <c r="E552" s="172" t="s">
        <v>78</v>
      </c>
      <c r="F552" s="172" t="s">
        <v>133</v>
      </c>
      <c r="G552" s="168">
        <v>43190</v>
      </c>
      <c r="H552" s="173">
        <v>723.29</v>
      </c>
      <c r="I552" s="159" t="str">
        <f>VLOOKUP(E552,Lookup!$A$2:$B$138,2,FALSE)</f>
        <v>Vehicle</v>
      </c>
    </row>
    <row r="553" spans="1:9" x14ac:dyDescent="0.25">
      <c r="A553" s="172" t="s">
        <v>142</v>
      </c>
      <c r="B553" s="172" t="s">
        <v>150</v>
      </c>
      <c r="C553" s="172" t="s">
        <v>156</v>
      </c>
      <c r="D553" s="172" t="s">
        <v>157</v>
      </c>
      <c r="E553" s="172" t="s">
        <v>99</v>
      </c>
      <c r="F553" s="172" t="s">
        <v>169</v>
      </c>
      <c r="G553" s="168">
        <v>43190</v>
      </c>
      <c r="H553" s="173">
        <v>1565.77</v>
      </c>
      <c r="I553" s="159" t="str">
        <f>VLOOKUP(E553,Lookup!$A$2:$B$138,2,FALSE)</f>
        <v>Internal Labor and Overhead</v>
      </c>
    </row>
    <row r="554" spans="1:9" x14ac:dyDescent="0.25">
      <c r="A554" s="172" t="s">
        <v>142</v>
      </c>
      <c r="B554" s="172" t="s">
        <v>150</v>
      </c>
      <c r="C554" s="172" t="s">
        <v>156</v>
      </c>
      <c r="D554" s="172" t="s">
        <v>157</v>
      </c>
      <c r="E554" s="172" t="s">
        <v>76</v>
      </c>
      <c r="F554" s="172" t="s">
        <v>134</v>
      </c>
      <c r="G554" s="168">
        <v>43190</v>
      </c>
      <c r="H554" s="173">
        <v>630.72</v>
      </c>
      <c r="I554" s="159" t="str">
        <f>VLOOKUP(E554,Lookup!$A$2:$B$138,2,FALSE)</f>
        <v>Internal Labor and Overhead</v>
      </c>
    </row>
    <row r="555" spans="1:9" x14ac:dyDescent="0.25">
      <c r="A555" s="172" t="s">
        <v>142</v>
      </c>
      <c r="B555" s="172" t="s">
        <v>150</v>
      </c>
      <c r="C555" s="172" t="s">
        <v>156</v>
      </c>
      <c r="D555" s="172" t="s">
        <v>157</v>
      </c>
      <c r="E555" s="172" t="s">
        <v>75</v>
      </c>
      <c r="F555" s="172" t="s">
        <v>135</v>
      </c>
      <c r="G555" s="168">
        <v>43190</v>
      </c>
      <c r="H555" s="173">
        <v>1106.6400000000001</v>
      </c>
      <c r="I555" s="159" t="str">
        <f>VLOOKUP(E555,Lookup!$A$2:$B$138,2,FALSE)</f>
        <v>Internal Labor and Overhead</v>
      </c>
    </row>
    <row r="556" spans="1:9" x14ac:dyDescent="0.25">
      <c r="A556" s="172" t="s">
        <v>142</v>
      </c>
      <c r="B556" s="172" t="s">
        <v>150</v>
      </c>
      <c r="C556" s="172" t="s">
        <v>156</v>
      </c>
      <c r="D556" s="172" t="s">
        <v>157</v>
      </c>
      <c r="E556" s="172" t="s">
        <v>74</v>
      </c>
      <c r="F556" s="172" t="s">
        <v>223</v>
      </c>
      <c r="G556" s="168">
        <v>43190</v>
      </c>
      <c r="H556" s="173">
        <v>118.49</v>
      </c>
      <c r="I556" s="159" t="str">
        <f>VLOOKUP(E556,Lookup!$A$2:$B$138,2,FALSE)</f>
        <v>Internal Labor and Overhead</v>
      </c>
    </row>
    <row r="557" spans="1:9" x14ac:dyDescent="0.25">
      <c r="A557" s="172" t="s">
        <v>142</v>
      </c>
      <c r="B557" s="172" t="s">
        <v>150</v>
      </c>
      <c r="C557" s="172" t="s">
        <v>156</v>
      </c>
      <c r="D557" s="172" t="s">
        <v>157</v>
      </c>
      <c r="E557" s="172" t="s">
        <v>73</v>
      </c>
      <c r="F557" s="172" t="s">
        <v>170</v>
      </c>
      <c r="G557" s="168">
        <v>43190</v>
      </c>
      <c r="H557" s="173">
        <v>652.27</v>
      </c>
      <c r="I557" s="159" t="str">
        <f>VLOOKUP(E557,Lookup!$A$2:$B$138,2,FALSE)</f>
        <v>Supplies</v>
      </c>
    </row>
    <row r="558" spans="1:9" x14ac:dyDescent="0.25">
      <c r="A558" s="172" t="s">
        <v>142</v>
      </c>
      <c r="B558" s="172" t="s">
        <v>150</v>
      </c>
      <c r="C558" s="172" t="s">
        <v>156</v>
      </c>
      <c r="D558" s="172" t="s">
        <v>157</v>
      </c>
      <c r="E558" s="172" t="s">
        <v>72</v>
      </c>
      <c r="F558" s="172" t="s">
        <v>136</v>
      </c>
      <c r="G558" s="168">
        <v>43190</v>
      </c>
      <c r="H558" s="173">
        <v>3152.42</v>
      </c>
      <c r="I558" s="159" t="str">
        <f>VLOOKUP(E558,Lookup!$A$2:$B$138,2,FALSE)</f>
        <v>Internal Labor and Overhead</v>
      </c>
    </row>
    <row r="559" spans="1:9" x14ac:dyDescent="0.25">
      <c r="A559" s="172" t="s">
        <v>142</v>
      </c>
      <c r="B559" s="172" t="s">
        <v>150</v>
      </c>
      <c r="C559" s="172" t="s">
        <v>156</v>
      </c>
      <c r="D559" s="172" t="s">
        <v>157</v>
      </c>
      <c r="E559" s="172" t="s">
        <v>71</v>
      </c>
      <c r="F559" s="172" t="s">
        <v>137</v>
      </c>
      <c r="G559" s="168">
        <v>43190</v>
      </c>
      <c r="H559" s="173">
        <v>-113.43</v>
      </c>
      <c r="I559" s="159" t="str">
        <f>VLOOKUP(E559,Lookup!$A$2:$B$138,2,FALSE)</f>
        <v>Internal Labor and Overhead</v>
      </c>
    </row>
    <row r="560" spans="1:9" x14ac:dyDescent="0.25">
      <c r="A560" s="172" t="s">
        <v>142</v>
      </c>
      <c r="B560" s="172" t="s">
        <v>150</v>
      </c>
      <c r="C560" s="172" t="s">
        <v>156</v>
      </c>
      <c r="D560" s="172" t="s">
        <v>157</v>
      </c>
      <c r="E560" s="172" t="s">
        <v>70</v>
      </c>
      <c r="F560" s="172" t="s">
        <v>138</v>
      </c>
      <c r="G560" s="168">
        <v>43190</v>
      </c>
      <c r="H560" s="173">
        <v>-330.31</v>
      </c>
      <c r="I560" s="159" t="str">
        <f>VLOOKUP(E560,Lookup!$A$2:$B$138,2,FALSE)</f>
        <v>Internal Labor and Overhead</v>
      </c>
    </row>
    <row r="561" spans="1:9" x14ac:dyDescent="0.25">
      <c r="A561" s="172" t="s">
        <v>142</v>
      </c>
      <c r="B561" s="172" t="s">
        <v>150</v>
      </c>
      <c r="C561" s="172" t="s">
        <v>156</v>
      </c>
      <c r="D561" s="172" t="s">
        <v>157</v>
      </c>
      <c r="E561" s="172" t="s">
        <v>69</v>
      </c>
      <c r="F561" s="172" t="s">
        <v>171</v>
      </c>
      <c r="G561" s="168">
        <v>43190</v>
      </c>
      <c r="H561" s="173">
        <v>-32.24</v>
      </c>
      <c r="I561" s="159" t="str">
        <f>VLOOKUP(E561,Lookup!$A$2:$B$138,2,FALSE)</f>
        <v>Internal Labor and Overhead</v>
      </c>
    </row>
    <row r="562" spans="1:9" x14ac:dyDescent="0.25">
      <c r="A562" s="172" t="s">
        <v>142</v>
      </c>
      <c r="B562" s="172" t="s">
        <v>150</v>
      </c>
      <c r="C562" s="172" t="s">
        <v>156</v>
      </c>
      <c r="D562" s="172" t="s">
        <v>157</v>
      </c>
      <c r="E562" s="172" t="s">
        <v>68</v>
      </c>
      <c r="F562" s="172" t="s">
        <v>172</v>
      </c>
      <c r="G562" s="168">
        <v>43190</v>
      </c>
      <c r="H562" s="173">
        <v>1221.06</v>
      </c>
      <c r="I562" s="159" t="str">
        <f>VLOOKUP(E562,Lookup!$A$2:$B$138,2,FALSE)</f>
        <v>Internal Labor and Overhead</v>
      </c>
    </row>
    <row r="563" spans="1:9" x14ac:dyDescent="0.25">
      <c r="A563" s="172" t="s">
        <v>142</v>
      </c>
      <c r="B563" s="172" t="s">
        <v>150</v>
      </c>
      <c r="C563" s="172" t="s">
        <v>156</v>
      </c>
      <c r="D563" s="172" t="s">
        <v>157</v>
      </c>
      <c r="E563" s="172" t="s">
        <v>66</v>
      </c>
      <c r="F563" s="172" t="s">
        <v>65</v>
      </c>
      <c r="G563" s="168">
        <v>43190</v>
      </c>
      <c r="H563" s="173">
        <v>4071.5</v>
      </c>
      <c r="I563" s="159" t="str">
        <f>VLOOKUP(E563,Lookup!$A$2:$B$138,2,FALSE)</f>
        <v>Internal Labor and Overhead</v>
      </c>
    </row>
    <row r="564" spans="1:9" x14ac:dyDescent="0.25">
      <c r="A564" s="172" t="s">
        <v>142</v>
      </c>
      <c r="B564" s="172" t="s">
        <v>150</v>
      </c>
      <c r="C564" s="172" t="s">
        <v>156</v>
      </c>
      <c r="D564" s="172" t="s">
        <v>157</v>
      </c>
      <c r="E564" s="172" t="s">
        <v>61</v>
      </c>
      <c r="F564" s="172" t="s">
        <v>60</v>
      </c>
      <c r="G564" s="168">
        <v>43190</v>
      </c>
      <c r="H564" s="173">
        <v>6046.05</v>
      </c>
      <c r="I564" s="159" t="str">
        <f>VLOOKUP(E564,Lookup!$A$2:$B$138,2,FALSE)</f>
        <v>Internal Labor and Overhead</v>
      </c>
    </row>
    <row r="565" spans="1:9" x14ac:dyDescent="0.25">
      <c r="A565" s="172" t="s">
        <v>142</v>
      </c>
      <c r="B565" s="172" t="s">
        <v>150</v>
      </c>
      <c r="C565" s="172" t="s">
        <v>156</v>
      </c>
      <c r="D565" s="172" t="s">
        <v>157</v>
      </c>
      <c r="E565" s="172" t="s">
        <v>90</v>
      </c>
      <c r="F565" s="172" t="s">
        <v>89</v>
      </c>
      <c r="G565" s="168">
        <v>43190</v>
      </c>
      <c r="H565" s="173">
        <v>13.61</v>
      </c>
      <c r="I565" s="159" t="str">
        <f>VLOOKUP(E565,Lookup!$A$2:$B$138,2,FALSE)</f>
        <v>Internal Labor and Overhead</v>
      </c>
    </row>
    <row r="566" spans="1:9" x14ac:dyDescent="0.25">
      <c r="A566" s="172" t="s">
        <v>142</v>
      </c>
      <c r="B566" s="172" t="s">
        <v>150</v>
      </c>
      <c r="C566" s="172" t="s">
        <v>286</v>
      </c>
      <c r="D566" s="172" t="s">
        <v>182</v>
      </c>
      <c r="E566" s="172" t="s">
        <v>99</v>
      </c>
      <c r="F566" s="172" t="s">
        <v>169</v>
      </c>
      <c r="G566" s="168">
        <v>43190</v>
      </c>
      <c r="H566" s="173">
        <v>124.81</v>
      </c>
      <c r="I566" s="159" t="str">
        <f>VLOOKUP(E566,Lookup!$A$2:$B$138,2,FALSE)</f>
        <v>Internal Labor and Overhead</v>
      </c>
    </row>
    <row r="567" spans="1:9" x14ac:dyDescent="0.25">
      <c r="A567" s="172" t="s">
        <v>142</v>
      </c>
      <c r="B567" s="172" t="s">
        <v>150</v>
      </c>
      <c r="C567" s="172" t="s">
        <v>286</v>
      </c>
      <c r="D567" s="172" t="s">
        <v>182</v>
      </c>
      <c r="E567" s="172" t="s">
        <v>76</v>
      </c>
      <c r="F567" s="172" t="s">
        <v>134</v>
      </c>
      <c r="G567" s="168">
        <v>43190</v>
      </c>
      <c r="H567" s="173">
        <v>65.12</v>
      </c>
      <c r="I567" s="159" t="str">
        <f>VLOOKUP(E567,Lookup!$A$2:$B$138,2,FALSE)</f>
        <v>Internal Labor and Overhead</v>
      </c>
    </row>
    <row r="568" spans="1:9" x14ac:dyDescent="0.25">
      <c r="A568" s="172" t="s">
        <v>142</v>
      </c>
      <c r="B568" s="172" t="s">
        <v>150</v>
      </c>
      <c r="C568" s="172" t="s">
        <v>286</v>
      </c>
      <c r="D568" s="172" t="s">
        <v>182</v>
      </c>
      <c r="E568" s="172" t="s">
        <v>75</v>
      </c>
      <c r="F568" s="172" t="s">
        <v>135</v>
      </c>
      <c r="G568" s="168">
        <v>43190</v>
      </c>
      <c r="H568" s="173">
        <v>114.26</v>
      </c>
      <c r="I568" s="159" t="str">
        <f>VLOOKUP(E568,Lookup!$A$2:$B$138,2,FALSE)</f>
        <v>Internal Labor and Overhead</v>
      </c>
    </row>
    <row r="569" spans="1:9" x14ac:dyDescent="0.25">
      <c r="A569" s="172" t="s">
        <v>142</v>
      </c>
      <c r="B569" s="172" t="s">
        <v>150</v>
      </c>
      <c r="C569" s="172" t="s">
        <v>286</v>
      </c>
      <c r="D569" s="172" t="s">
        <v>182</v>
      </c>
      <c r="E569" s="172" t="s">
        <v>74</v>
      </c>
      <c r="F569" s="172" t="s">
        <v>223</v>
      </c>
      <c r="G569" s="168">
        <v>43190</v>
      </c>
      <c r="H569" s="173">
        <v>12.23</v>
      </c>
      <c r="I569" s="159" t="str">
        <f>VLOOKUP(E569,Lookup!$A$2:$B$138,2,FALSE)</f>
        <v>Internal Labor and Overhead</v>
      </c>
    </row>
    <row r="570" spans="1:9" x14ac:dyDescent="0.25">
      <c r="A570" s="172" t="s">
        <v>142</v>
      </c>
      <c r="B570" s="172" t="s">
        <v>150</v>
      </c>
      <c r="C570" s="172" t="s">
        <v>286</v>
      </c>
      <c r="D570" s="172" t="s">
        <v>182</v>
      </c>
      <c r="E570" s="172" t="s">
        <v>73</v>
      </c>
      <c r="F570" s="172" t="s">
        <v>170</v>
      </c>
      <c r="G570" s="168">
        <v>43190</v>
      </c>
      <c r="H570" s="173">
        <v>0.59</v>
      </c>
      <c r="I570" s="159" t="str">
        <f>VLOOKUP(E570,Lookup!$A$2:$B$138,2,FALSE)</f>
        <v>Supplies</v>
      </c>
    </row>
    <row r="571" spans="1:9" x14ac:dyDescent="0.25">
      <c r="A571" s="172" t="s">
        <v>142</v>
      </c>
      <c r="B571" s="172" t="s">
        <v>150</v>
      </c>
      <c r="C571" s="172" t="s">
        <v>286</v>
      </c>
      <c r="D571" s="172" t="s">
        <v>182</v>
      </c>
      <c r="E571" s="172" t="s">
        <v>72</v>
      </c>
      <c r="F571" s="172" t="s">
        <v>136</v>
      </c>
      <c r="G571" s="168">
        <v>43190</v>
      </c>
      <c r="H571" s="173">
        <v>325.49</v>
      </c>
      <c r="I571" s="159" t="str">
        <f>VLOOKUP(E571,Lookup!$A$2:$B$138,2,FALSE)</f>
        <v>Internal Labor and Overhead</v>
      </c>
    </row>
    <row r="572" spans="1:9" x14ac:dyDescent="0.25">
      <c r="A572" s="172" t="s">
        <v>142</v>
      </c>
      <c r="B572" s="172" t="s">
        <v>150</v>
      </c>
      <c r="C572" s="172" t="s">
        <v>286</v>
      </c>
      <c r="D572" s="172" t="s">
        <v>182</v>
      </c>
      <c r="E572" s="172" t="s">
        <v>71</v>
      </c>
      <c r="F572" s="172" t="s">
        <v>137</v>
      </c>
      <c r="G572" s="168">
        <v>43190</v>
      </c>
      <c r="H572" s="173">
        <v>-285.10000000000002</v>
      </c>
      <c r="I572" s="159" t="str">
        <f>VLOOKUP(E572,Lookup!$A$2:$B$138,2,FALSE)</f>
        <v>Internal Labor and Overhead</v>
      </c>
    </row>
    <row r="573" spans="1:9" x14ac:dyDescent="0.25">
      <c r="A573" s="172" t="s">
        <v>142</v>
      </c>
      <c r="B573" s="172" t="s">
        <v>150</v>
      </c>
      <c r="C573" s="172" t="s">
        <v>286</v>
      </c>
      <c r="D573" s="172" t="s">
        <v>182</v>
      </c>
      <c r="E573" s="172" t="s">
        <v>70</v>
      </c>
      <c r="F573" s="172" t="s">
        <v>138</v>
      </c>
      <c r="G573" s="168">
        <v>43190</v>
      </c>
      <c r="H573" s="173">
        <v>-37.409999999999997</v>
      </c>
      <c r="I573" s="159" t="str">
        <f>VLOOKUP(E573,Lookup!$A$2:$B$138,2,FALSE)</f>
        <v>Internal Labor and Overhead</v>
      </c>
    </row>
    <row r="574" spans="1:9" x14ac:dyDescent="0.25">
      <c r="A574" s="172" t="s">
        <v>142</v>
      </c>
      <c r="B574" s="172" t="s">
        <v>150</v>
      </c>
      <c r="C574" s="172" t="s">
        <v>286</v>
      </c>
      <c r="D574" s="172" t="s">
        <v>182</v>
      </c>
      <c r="E574" s="172" t="s">
        <v>69</v>
      </c>
      <c r="F574" s="172" t="s">
        <v>171</v>
      </c>
      <c r="G574" s="168">
        <v>43190</v>
      </c>
      <c r="H574" s="173">
        <v>-3.33</v>
      </c>
      <c r="I574" s="159" t="str">
        <f>VLOOKUP(E574,Lookup!$A$2:$B$138,2,FALSE)</f>
        <v>Internal Labor and Overhead</v>
      </c>
    </row>
    <row r="575" spans="1:9" x14ac:dyDescent="0.25">
      <c r="A575" s="172" t="s">
        <v>142</v>
      </c>
      <c r="B575" s="172" t="s">
        <v>150</v>
      </c>
      <c r="C575" s="172" t="s">
        <v>286</v>
      </c>
      <c r="D575" s="172" t="s">
        <v>182</v>
      </c>
      <c r="E575" s="172" t="s">
        <v>68</v>
      </c>
      <c r="F575" s="172" t="s">
        <v>172</v>
      </c>
      <c r="G575" s="168">
        <v>43190</v>
      </c>
      <c r="H575" s="173">
        <v>27.49</v>
      </c>
      <c r="I575" s="159" t="str">
        <f>VLOOKUP(E575,Lookup!$A$2:$B$138,2,FALSE)</f>
        <v>Internal Labor and Overhead</v>
      </c>
    </row>
    <row r="576" spans="1:9" x14ac:dyDescent="0.25">
      <c r="A576" s="172" t="s">
        <v>142</v>
      </c>
      <c r="B576" s="172" t="s">
        <v>150</v>
      </c>
      <c r="C576" s="172" t="s">
        <v>286</v>
      </c>
      <c r="D576" s="172" t="s">
        <v>182</v>
      </c>
      <c r="E576" s="172" t="s">
        <v>66</v>
      </c>
      <c r="F576" s="172" t="s">
        <v>65</v>
      </c>
      <c r="G576" s="168">
        <v>43190</v>
      </c>
      <c r="H576" s="173">
        <v>1123.28</v>
      </c>
      <c r="I576" s="159" t="str">
        <f>VLOOKUP(E576,Lookup!$A$2:$B$138,2,FALSE)</f>
        <v>Internal Labor and Overhead</v>
      </c>
    </row>
    <row r="577" spans="1:9" x14ac:dyDescent="0.25">
      <c r="A577" s="172" t="s">
        <v>142</v>
      </c>
      <c r="B577" s="172" t="s">
        <v>150</v>
      </c>
      <c r="C577" s="172" t="s">
        <v>287</v>
      </c>
      <c r="D577" s="172" t="s">
        <v>182</v>
      </c>
      <c r="E577" s="172" t="s">
        <v>99</v>
      </c>
      <c r="F577" s="172" t="s">
        <v>169</v>
      </c>
      <c r="G577" s="168">
        <v>43190</v>
      </c>
      <c r="H577" s="173">
        <v>80.17</v>
      </c>
      <c r="I577" s="159" t="str">
        <f>VLOOKUP(E577,Lookup!$A$2:$B$138,2,FALSE)</f>
        <v>Internal Labor and Overhead</v>
      </c>
    </row>
    <row r="578" spans="1:9" x14ac:dyDescent="0.25">
      <c r="A578" s="172" t="s">
        <v>142</v>
      </c>
      <c r="B578" s="172" t="s">
        <v>150</v>
      </c>
      <c r="C578" s="172" t="s">
        <v>287</v>
      </c>
      <c r="D578" s="172" t="s">
        <v>182</v>
      </c>
      <c r="E578" s="172" t="s">
        <v>76</v>
      </c>
      <c r="F578" s="172" t="s">
        <v>134</v>
      </c>
      <c r="G578" s="168">
        <v>43190</v>
      </c>
      <c r="H578" s="173">
        <v>69.42</v>
      </c>
      <c r="I578" s="159" t="str">
        <f>VLOOKUP(E578,Lookup!$A$2:$B$138,2,FALSE)</f>
        <v>Internal Labor and Overhead</v>
      </c>
    </row>
    <row r="579" spans="1:9" x14ac:dyDescent="0.25">
      <c r="A579" s="172" t="s">
        <v>142</v>
      </c>
      <c r="B579" s="172" t="s">
        <v>150</v>
      </c>
      <c r="C579" s="172" t="s">
        <v>287</v>
      </c>
      <c r="D579" s="172" t="s">
        <v>182</v>
      </c>
      <c r="E579" s="172" t="s">
        <v>75</v>
      </c>
      <c r="F579" s="172" t="s">
        <v>135</v>
      </c>
      <c r="G579" s="168">
        <v>43190</v>
      </c>
      <c r="H579" s="173">
        <v>121.8</v>
      </c>
      <c r="I579" s="159" t="str">
        <f>VLOOKUP(E579,Lookup!$A$2:$B$138,2,FALSE)</f>
        <v>Internal Labor and Overhead</v>
      </c>
    </row>
    <row r="580" spans="1:9" x14ac:dyDescent="0.25">
      <c r="A580" s="172" t="s">
        <v>142</v>
      </c>
      <c r="B580" s="172" t="s">
        <v>150</v>
      </c>
      <c r="C580" s="172" t="s">
        <v>287</v>
      </c>
      <c r="D580" s="172" t="s">
        <v>182</v>
      </c>
      <c r="E580" s="172" t="s">
        <v>74</v>
      </c>
      <c r="F580" s="172" t="s">
        <v>223</v>
      </c>
      <c r="G580" s="168">
        <v>43190</v>
      </c>
      <c r="H580" s="173">
        <v>13.04</v>
      </c>
      <c r="I580" s="159" t="str">
        <f>VLOOKUP(E580,Lookup!$A$2:$B$138,2,FALSE)</f>
        <v>Internal Labor and Overhead</v>
      </c>
    </row>
    <row r="581" spans="1:9" x14ac:dyDescent="0.25">
      <c r="A581" s="172" t="s">
        <v>142</v>
      </c>
      <c r="B581" s="172" t="s">
        <v>150</v>
      </c>
      <c r="C581" s="172" t="s">
        <v>287</v>
      </c>
      <c r="D581" s="172" t="s">
        <v>182</v>
      </c>
      <c r="E581" s="172" t="s">
        <v>73</v>
      </c>
      <c r="F581" s="172" t="s">
        <v>170</v>
      </c>
      <c r="G581" s="168">
        <v>43190</v>
      </c>
      <c r="H581" s="173">
        <v>28.54</v>
      </c>
      <c r="I581" s="159" t="str">
        <f>VLOOKUP(E581,Lookup!$A$2:$B$138,2,FALSE)</f>
        <v>Supplies</v>
      </c>
    </row>
    <row r="582" spans="1:9" x14ac:dyDescent="0.25">
      <c r="A582" s="172" t="s">
        <v>142</v>
      </c>
      <c r="B582" s="172" t="s">
        <v>150</v>
      </c>
      <c r="C582" s="172" t="s">
        <v>287</v>
      </c>
      <c r="D582" s="172" t="s">
        <v>182</v>
      </c>
      <c r="E582" s="172" t="s">
        <v>288</v>
      </c>
      <c r="F582" s="172" t="s">
        <v>289</v>
      </c>
      <c r="G582" s="168">
        <v>43190</v>
      </c>
      <c r="H582" s="173">
        <v>17.36</v>
      </c>
      <c r="I582" s="159" t="str">
        <f>VLOOKUP(E582,Lookup!$A$2:$B$138,2,FALSE)</f>
        <v>Outside Services</v>
      </c>
    </row>
    <row r="583" spans="1:9" x14ac:dyDescent="0.25">
      <c r="A583" s="172" t="s">
        <v>142</v>
      </c>
      <c r="B583" s="172" t="s">
        <v>150</v>
      </c>
      <c r="C583" s="172" t="s">
        <v>287</v>
      </c>
      <c r="D583" s="172" t="s">
        <v>182</v>
      </c>
      <c r="E583" s="172" t="s">
        <v>72</v>
      </c>
      <c r="F583" s="172" t="s">
        <v>136</v>
      </c>
      <c r="G583" s="168">
        <v>43190</v>
      </c>
      <c r="H583" s="173">
        <v>346.96</v>
      </c>
      <c r="I583" s="159" t="str">
        <f>VLOOKUP(E583,Lookup!$A$2:$B$138,2,FALSE)</f>
        <v>Internal Labor and Overhead</v>
      </c>
    </row>
    <row r="584" spans="1:9" x14ac:dyDescent="0.25">
      <c r="A584" s="172" t="s">
        <v>142</v>
      </c>
      <c r="B584" s="172" t="s">
        <v>150</v>
      </c>
      <c r="C584" s="172" t="s">
        <v>287</v>
      </c>
      <c r="D584" s="172" t="s">
        <v>182</v>
      </c>
      <c r="E584" s="172" t="s">
        <v>71</v>
      </c>
      <c r="F584" s="172" t="s">
        <v>137</v>
      </c>
      <c r="G584" s="168">
        <v>43190</v>
      </c>
      <c r="H584" s="173">
        <v>-439.43</v>
      </c>
      <c r="I584" s="159" t="str">
        <f>VLOOKUP(E584,Lookup!$A$2:$B$138,2,FALSE)</f>
        <v>Internal Labor and Overhead</v>
      </c>
    </row>
    <row r="585" spans="1:9" x14ac:dyDescent="0.25">
      <c r="A585" s="172" t="s">
        <v>142</v>
      </c>
      <c r="B585" s="172" t="s">
        <v>150</v>
      </c>
      <c r="C585" s="172" t="s">
        <v>287</v>
      </c>
      <c r="D585" s="172" t="s">
        <v>182</v>
      </c>
      <c r="E585" s="172" t="s">
        <v>70</v>
      </c>
      <c r="F585" s="172" t="s">
        <v>138</v>
      </c>
      <c r="G585" s="168">
        <v>43190</v>
      </c>
      <c r="H585" s="173">
        <v>-29.06</v>
      </c>
      <c r="I585" s="159" t="str">
        <f>VLOOKUP(E585,Lookup!$A$2:$B$138,2,FALSE)</f>
        <v>Internal Labor and Overhead</v>
      </c>
    </row>
    <row r="586" spans="1:9" x14ac:dyDescent="0.25">
      <c r="A586" s="172" t="s">
        <v>142</v>
      </c>
      <c r="B586" s="172" t="s">
        <v>150</v>
      </c>
      <c r="C586" s="172" t="s">
        <v>287</v>
      </c>
      <c r="D586" s="172" t="s">
        <v>182</v>
      </c>
      <c r="E586" s="172" t="s">
        <v>69</v>
      </c>
      <c r="F586" s="172" t="s">
        <v>171</v>
      </c>
      <c r="G586" s="168">
        <v>43190</v>
      </c>
      <c r="H586" s="173">
        <v>-3.55</v>
      </c>
      <c r="I586" s="159" t="str">
        <f>VLOOKUP(E586,Lookup!$A$2:$B$138,2,FALSE)</f>
        <v>Internal Labor and Overhead</v>
      </c>
    </row>
    <row r="587" spans="1:9" x14ac:dyDescent="0.25">
      <c r="A587" s="172" t="s">
        <v>142</v>
      </c>
      <c r="B587" s="172" t="s">
        <v>150</v>
      </c>
      <c r="C587" s="172" t="s">
        <v>287</v>
      </c>
      <c r="D587" s="172" t="s">
        <v>182</v>
      </c>
      <c r="E587" s="172" t="s">
        <v>68</v>
      </c>
      <c r="F587" s="172" t="s">
        <v>172</v>
      </c>
      <c r="G587" s="168">
        <v>43190</v>
      </c>
      <c r="H587" s="173">
        <v>9.85</v>
      </c>
      <c r="I587" s="159" t="str">
        <f>VLOOKUP(E587,Lookup!$A$2:$B$138,2,FALSE)</f>
        <v>Internal Labor and Overhead</v>
      </c>
    </row>
    <row r="588" spans="1:9" x14ac:dyDescent="0.25">
      <c r="A588" s="172" t="s">
        <v>142</v>
      </c>
      <c r="B588" s="172" t="s">
        <v>150</v>
      </c>
      <c r="C588" s="172" t="s">
        <v>287</v>
      </c>
      <c r="D588" s="172" t="s">
        <v>182</v>
      </c>
      <c r="E588" s="172" t="s">
        <v>66</v>
      </c>
      <c r="F588" s="172" t="s">
        <v>65</v>
      </c>
      <c r="G588" s="168">
        <v>43190</v>
      </c>
      <c r="H588" s="173">
        <v>1076.74</v>
      </c>
      <c r="I588" s="159" t="str">
        <f>VLOOKUP(E588,Lookup!$A$2:$B$138,2,FALSE)</f>
        <v>Internal Labor and Overhead</v>
      </c>
    </row>
    <row r="589" spans="1:9" x14ac:dyDescent="0.25">
      <c r="A589" s="172" t="s">
        <v>142</v>
      </c>
      <c r="B589" s="172" t="s">
        <v>150</v>
      </c>
      <c r="C589" s="172" t="s">
        <v>181</v>
      </c>
      <c r="D589" s="172" t="s">
        <v>182</v>
      </c>
      <c r="E589" s="172" t="s">
        <v>163</v>
      </c>
      <c r="F589" s="172" t="s">
        <v>164</v>
      </c>
      <c r="G589" s="168">
        <v>43190</v>
      </c>
      <c r="H589" s="173">
        <v>275.56</v>
      </c>
      <c r="I589" s="159" t="str">
        <f>VLOOKUP(E589,Lookup!$A$2:$B$138,2,FALSE)</f>
        <v>Travel/Training</v>
      </c>
    </row>
    <row r="590" spans="1:9" x14ac:dyDescent="0.25">
      <c r="A590" s="172" t="s">
        <v>142</v>
      </c>
      <c r="B590" s="172" t="s">
        <v>150</v>
      </c>
      <c r="C590" s="172" t="s">
        <v>181</v>
      </c>
      <c r="D590" s="172" t="s">
        <v>182</v>
      </c>
      <c r="E590" s="172" t="s">
        <v>82</v>
      </c>
      <c r="F590" s="172" t="s">
        <v>81</v>
      </c>
      <c r="G590" s="168">
        <v>43190</v>
      </c>
      <c r="H590" s="173">
        <v>71.52</v>
      </c>
      <c r="I590" s="159" t="str">
        <f>VLOOKUP(E590,Lookup!$A$2:$B$138,2,FALSE)</f>
        <v>Warehouse</v>
      </c>
    </row>
    <row r="591" spans="1:9" x14ac:dyDescent="0.25">
      <c r="A591" s="172" t="s">
        <v>142</v>
      </c>
      <c r="B591" s="172" t="s">
        <v>150</v>
      </c>
      <c r="C591" s="172" t="s">
        <v>181</v>
      </c>
      <c r="D591" s="172" t="s">
        <v>182</v>
      </c>
      <c r="E591" s="172" t="s">
        <v>78</v>
      </c>
      <c r="F591" s="172" t="s">
        <v>133</v>
      </c>
      <c r="G591" s="168">
        <v>43190</v>
      </c>
      <c r="H591" s="173">
        <v>212.14</v>
      </c>
      <c r="I591" s="159" t="str">
        <f>VLOOKUP(E591,Lookup!$A$2:$B$138,2,FALSE)</f>
        <v>Vehicle</v>
      </c>
    </row>
    <row r="592" spans="1:9" x14ac:dyDescent="0.25">
      <c r="A592" s="172" t="s">
        <v>142</v>
      </c>
      <c r="B592" s="172" t="s">
        <v>150</v>
      </c>
      <c r="C592" s="172" t="s">
        <v>181</v>
      </c>
      <c r="D592" s="172" t="s">
        <v>182</v>
      </c>
      <c r="E592" s="172" t="s">
        <v>99</v>
      </c>
      <c r="F592" s="172" t="s">
        <v>169</v>
      </c>
      <c r="G592" s="168">
        <v>43190</v>
      </c>
      <c r="H592" s="173">
        <v>10559.16</v>
      </c>
      <c r="I592" s="159" t="str">
        <f>VLOOKUP(E592,Lookup!$A$2:$B$138,2,FALSE)</f>
        <v>Internal Labor and Overhead</v>
      </c>
    </row>
    <row r="593" spans="1:9" x14ac:dyDescent="0.25">
      <c r="A593" s="172" t="s">
        <v>142</v>
      </c>
      <c r="B593" s="172" t="s">
        <v>150</v>
      </c>
      <c r="C593" s="172" t="s">
        <v>181</v>
      </c>
      <c r="D593" s="172" t="s">
        <v>182</v>
      </c>
      <c r="E593" s="172" t="s">
        <v>76</v>
      </c>
      <c r="F593" s="172" t="s">
        <v>134</v>
      </c>
      <c r="G593" s="168">
        <v>43190</v>
      </c>
      <c r="H593" s="173">
        <v>5198.1400000000003</v>
      </c>
      <c r="I593" s="159" t="str">
        <f>VLOOKUP(E593,Lookup!$A$2:$B$138,2,FALSE)</f>
        <v>Internal Labor and Overhead</v>
      </c>
    </row>
    <row r="594" spans="1:9" x14ac:dyDescent="0.25">
      <c r="A594" s="172" t="s">
        <v>142</v>
      </c>
      <c r="B594" s="172" t="s">
        <v>150</v>
      </c>
      <c r="C594" s="172" t="s">
        <v>181</v>
      </c>
      <c r="D594" s="172" t="s">
        <v>182</v>
      </c>
      <c r="E594" s="172" t="s">
        <v>75</v>
      </c>
      <c r="F594" s="172" t="s">
        <v>135</v>
      </c>
      <c r="G594" s="168">
        <v>43190</v>
      </c>
      <c r="H594" s="173">
        <v>9120.52</v>
      </c>
      <c r="I594" s="159" t="str">
        <f>VLOOKUP(E594,Lookup!$A$2:$B$138,2,FALSE)</f>
        <v>Internal Labor and Overhead</v>
      </c>
    </row>
    <row r="595" spans="1:9" x14ac:dyDescent="0.25">
      <c r="A595" s="172" t="s">
        <v>142</v>
      </c>
      <c r="B595" s="172" t="s">
        <v>150</v>
      </c>
      <c r="C595" s="172" t="s">
        <v>181</v>
      </c>
      <c r="D595" s="172" t="s">
        <v>182</v>
      </c>
      <c r="E595" s="172" t="s">
        <v>74</v>
      </c>
      <c r="F595" s="172" t="s">
        <v>223</v>
      </c>
      <c r="G595" s="168">
        <v>43190</v>
      </c>
      <c r="H595" s="173">
        <v>976.54</v>
      </c>
      <c r="I595" s="159" t="str">
        <f>VLOOKUP(E595,Lookup!$A$2:$B$138,2,FALSE)</f>
        <v>Internal Labor and Overhead</v>
      </c>
    </row>
    <row r="596" spans="1:9" x14ac:dyDescent="0.25">
      <c r="A596" s="172" t="s">
        <v>142</v>
      </c>
      <c r="B596" s="172" t="s">
        <v>150</v>
      </c>
      <c r="C596" s="172" t="s">
        <v>181</v>
      </c>
      <c r="D596" s="172" t="s">
        <v>182</v>
      </c>
      <c r="E596" s="172" t="s">
        <v>73</v>
      </c>
      <c r="F596" s="172" t="s">
        <v>170</v>
      </c>
      <c r="G596" s="168">
        <v>43190</v>
      </c>
      <c r="H596" s="173">
        <v>4895.49</v>
      </c>
      <c r="I596" s="159" t="str">
        <f>VLOOKUP(E596,Lookup!$A$2:$B$138,2,FALSE)</f>
        <v>Supplies</v>
      </c>
    </row>
    <row r="597" spans="1:9" x14ac:dyDescent="0.25">
      <c r="A597" s="172" t="s">
        <v>142</v>
      </c>
      <c r="B597" s="172" t="s">
        <v>150</v>
      </c>
      <c r="C597" s="172" t="s">
        <v>181</v>
      </c>
      <c r="D597" s="172" t="s">
        <v>182</v>
      </c>
      <c r="E597" s="172" t="s">
        <v>72</v>
      </c>
      <c r="F597" s="172" t="s">
        <v>136</v>
      </c>
      <c r="G597" s="168">
        <v>43190</v>
      </c>
      <c r="H597" s="173">
        <v>25981.02</v>
      </c>
      <c r="I597" s="159" t="str">
        <f>VLOOKUP(E597,Lookup!$A$2:$B$138,2,FALSE)</f>
        <v>Internal Labor and Overhead</v>
      </c>
    </row>
    <row r="598" spans="1:9" x14ac:dyDescent="0.25">
      <c r="A598" s="172" t="s">
        <v>142</v>
      </c>
      <c r="B598" s="172" t="s">
        <v>150</v>
      </c>
      <c r="C598" s="172" t="s">
        <v>181</v>
      </c>
      <c r="D598" s="172" t="s">
        <v>182</v>
      </c>
      <c r="E598" s="172" t="s">
        <v>71</v>
      </c>
      <c r="F598" s="172" t="s">
        <v>137</v>
      </c>
      <c r="G598" s="168">
        <v>43190</v>
      </c>
      <c r="H598" s="173">
        <v>-2155.0700000000002</v>
      </c>
      <c r="I598" s="159" t="str">
        <f>VLOOKUP(E598,Lookup!$A$2:$B$138,2,FALSE)</f>
        <v>Internal Labor and Overhead</v>
      </c>
    </row>
    <row r="599" spans="1:9" x14ac:dyDescent="0.25">
      <c r="A599" s="172" t="s">
        <v>142</v>
      </c>
      <c r="B599" s="172" t="s">
        <v>150</v>
      </c>
      <c r="C599" s="172" t="s">
        <v>181</v>
      </c>
      <c r="D599" s="172" t="s">
        <v>182</v>
      </c>
      <c r="E599" s="172" t="s">
        <v>70</v>
      </c>
      <c r="F599" s="172" t="s">
        <v>138</v>
      </c>
      <c r="G599" s="168">
        <v>43190</v>
      </c>
      <c r="H599" s="173">
        <v>-2439.3000000000002</v>
      </c>
      <c r="I599" s="159" t="str">
        <f>VLOOKUP(E599,Lookup!$A$2:$B$138,2,FALSE)</f>
        <v>Internal Labor and Overhead</v>
      </c>
    </row>
    <row r="600" spans="1:9" x14ac:dyDescent="0.25">
      <c r="A600" s="172" t="s">
        <v>142</v>
      </c>
      <c r="B600" s="172" t="s">
        <v>150</v>
      </c>
      <c r="C600" s="172" t="s">
        <v>181</v>
      </c>
      <c r="D600" s="172" t="s">
        <v>182</v>
      </c>
      <c r="E600" s="172" t="s">
        <v>69</v>
      </c>
      <c r="F600" s="172" t="s">
        <v>171</v>
      </c>
      <c r="G600" s="168">
        <v>43190</v>
      </c>
      <c r="H600" s="173">
        <v>-265.74</v>
      </c>
      <c r="I600" s="159" t="str">
        <f>VLOOKUP(E600,Lookup!$A$2:$B$138,2,FALSE)</f>
        <v>Internal Labor and Overhead</v>
      </c>
    </row>
    <row r="601" spans="1:9" x14ac:dyDescent="0.25">
      <c r="A601" s="172" t="s">
        <v>142</v>
      </c>
      <c r="B601" s="172" t="s">
        <v>150</v>
      </c>
      <c r="C601" s="172" t="s">
        <v>181</v>
      </c>
      <c r="D601" s="172" t="s">
        <v>182</v>
      </c>
      <c r="E601" s="172" t="s">
        <v>68</v>
      </c>
      <c r="F601" s="172" t="s">
        <v>172</v>
      </c>
      <c r="G601" s="168">
        <v>43190</v>
      </c>
      <c r="H601" s="173">
        <v>6554.95</v>
      </c>
      <c r="I601" s="159" t="str">
        <f>VLOOKUP(E601,Lookup!$A$2:$B$138,2,FALSE)</f>
        <v>Internal Labor and Overhead</v>
      </c>
    </row>
    <row r="602" spans="1:9" x14ac:dyDescent="0.25">
      <c r="A602" s="172" t="s">
        <v>142</v>
      </c>
      <c r="B602" s="172" t="s">
        <v>150</v>
      </c>
      <c r="C602" s="172" t="s">
        <v>181</v>
      </c>
      <c r="D602" s="172" t="s">
        <v>182</v>
      </c>
      <c r="E602" s="172" t="s">
        <v>66</v>
      </c>
      <c r="F602" s="172" t="s">
        <v>65</v>
      </c>
      <c r="G602" s="168">
        <v>43190</v>
      </c>
      <c r="H602" s="173">
        <v>42437.74</v>
      </c>
      <c r="I602" s="159" t="str">
        <f>VLOOKUP(E602,Lookup!$A$2:$B$138,2,FALSE)</f>
        <v>Internal Labor and Overhead</v>
      </c>
    </row>
    <row r="603" spans="1:9" x14ac:dyDescent="0.25">
      <c r="A603" s="172" t="s">
        <v>142</v>
      </c>
      <c r="B603" s="172" t="s">
        <v>150</v>
      </c>
      <c r="C603" s="172" t="s">
        <v>181</v>
      </c>
      <c r="D603" s="172" t="s">
        <v>182</v>
      </c>
      <c r="E603" s="172" t="s">
        <v>151</v>
      </c>
      <c r="F603" s="172" t="s">
        <v>152</v>
      </c>
      <c r="G603" s="168">
        <v>43190</v>
      </c>
      <c r="H603" s="173">
        <v>23761.79</v>
      </c>
      <c r="I603" s="159" t="str">
        <f>VLOOKUP(E603,Lookup!$A$2:$B$138,2,FALSE)</f>
        <v>Internal Labor and Overhead</v>
      </c>
    </row>
    <row r="604" spans="1:9" x14ac:dyDescent="0.25">
      <c r="A604" s="172" t="s">
        <v>142</v>
      </c>
      <c r="B604" s="172" t="s">
        <v>150</v>
      </c>
      <c r="C604" s="172" t="s">
        <v>181</v>
      </c>
      <c r="D604" s="172" t="s">
        <v>182</v>
      </c>
      <c r="E604" s="172" t="s">
        <v>57</v>
      </c>
      <c r="F604" s="172" t="s">
        <v>56</v>
      </c>
      <c r="G604" s="168">
        <v>43190</v>
      </c>
      <c r="H604" s="173">
        <v>16886.759999999998</v>
      </c>
      <c r="I604" s="159" t="str">
        <f>VLOOKUP(E604,Lookup!$A$2:$B$138,2,FALSE)</f>
        <v>Internal Labor and Overhead</v>
      </c>
    </row>
    <row r="605" spans="1:9" x14ac:dyDescent="0.25">
      <c r="A605" s="172" t="s">
        <v>142</v>
      </c>
      <c r="B605" s="172" t="s">
        <v>150</v>
      </c>
      <c r="C605" s="172" t="s">
        <v>181</v>
      </c>
      <c r="D605" s="172" t="s">
        <v>182</v>
      </c>
      <c r="E605" s="172" t="s">
        <v>39</v>
      </c>
      <c r="F605" s="172" t="s">
        <v>38</v>
      </c>
      <c r="G605" s="168">
        <v>43190</v>
      </c>
      <c r="H605" s="173">
        <v>2.15</v>
      </c>
      <c r="I605" s="159" t="str">
        <f>VLOOKUP(E605,Lookup!$A$2:$B$138,2,FALSE)</f>
        <v>Warehouse</v>
      </c>
    </row>
    <row r="606" spans="1:9" x14ac:dyDescent="0.25">
      <c r="A606" s="172" t="s">
        <v>142</v>
      </c>
      <c r="B606" s="172" t="s">
        <v>150</v>
      </c>
      <c r="C606" s="172" t="s">
        <v>183</v>
      </c>
      <c r="D606" s="172" t="s">
        <v>182</v>
      </c>
      <c r="E606" s="172" t="s">
        <v>99</v>
      </c>
      <c r="F606" s="172" t="s">
        <v>169</v>
      </c>
      <c r="G606" s="168">
        <v>43190</v>
      </c>
      <c r="H606" s="173">
        <v>794.72</v>
      </c>
      <c r="I606" s="159" t="str">
        <f>VLOOKUP(E606,Lookup!$A$2:$B$138,2,FALSE)</f>
        <v>Internal Labor and Overhead</v>
      </c>
    </row>
    <row r="607" spans="1:9" x14ac:dyDescent="0.25">
      <c r="A607" s="172" t="s">
        <v>142</v>
      </c>
      <c r="B607" s="172" t="s">
        <v>150</v>
      </c>
      <c r="C607" s="172" t="s">
        <v>183</v>
      </c>
      <c r="D607" s="172" t="s">
        <v>182</v>
      </c>
      <c r="E607" s="172" t="s">
        <v>76</v>
      </c>
      <c r="F607" s="172" t="s">
        <v>134</v>
      </c>
      <c r="G607" s="168">
        <v>43190</v>
      </c>
      <c r="H607" s="173">
        <v>422.14</v>
      </c>
      <c r="I607" s="159" t="str">
        <f>VLOOKUP(E607,Lookup!$A$2:$B$138,2,FALSE)</f>
        <v>Internal Labor and Overhead</v>
      </c>
    </row>
    <row r="608" spans="1:9" x14ac:dyDescent="0.25">
      <c r="A608" s="172" t="s">
        <v>142</v>
      </c>
      <c r="B608" s="172" t="s">
        <v>150</v>
      </c>
      <c r="C608" s="172" t="s">
        <v>183</v>
      </c>
      <c r="D608" s="172" t="s">
        <v>182</v>
      </c>
      <c r="E608" s="172" t="s">
        <v>75</v>
      </c>
      <c r="F608" s="172" t="s">
        <v>135</v>
      </c>
      <c r="G608" s="168">
        <v>43190</v>
      </c>
      <c r="H608" s="173">
        <v>740.67</v>
      </c>
      <c r="I608" s="159" t="str">
        <f>VLOOKUP(E608,Lookup!$A$2:$B$138,2,FALSE)</f>
        <v>Internal Labor and Overhead</v>
      </c>
    </row>
    <row r="609" spans="1:9" x14ac:dyDescent="0.25">
      <c r="A609" s="172" t="s">
        <v>142</v>
      </c>
      <c r="B609" s="172" t="s">
        <v>150</v>
      </c>
      <c r="C609" s="172" t="s">
        <v>183</v>
      </c>
      <c r="D609" s="172" t="s">
        <v>182</v>
      </c>
      <c r="E609" s="172" t="s">
        <v>74</v>
      </c>
      <c r="F609" s="172" t="s">
        <v>223</v>
      </c>
      <c r="G609" s="168">
        <v>43190</v>
      </c>
      <c r="H609" s="173">
        <v>79.3</v>
      </c>
      <c r="I609" s="159" t="str">
        <f>VLOOKUP(E609,Lookup!$A$2:$B$138,2,FALSE)</f>
        <v>Internal Labor and Overhead</v>
      </c>
    </row>
    <row r="610" spans="1:9" x14ac:dyDescent="0.25">
      <c r="A610" s="172" t="s">
        <v>142</v>
      </c>
      <c r="B610" s="172" t="s">
        <v>150</v>
      </c>
      <c r="C610" s="172" t="s">
        <v>183</v>
      </c>
      <c r="D610" s="172" t="s">
        <v>182</v>
      </c>
      <c r="E610" s="172" t="s">
        <v>72</v>
      </c>
      <c r="F610" s="172" t="s">
        <v>136</v>
      </c>
      <c r="G610" s="168">
        <v>43190</v>
      </c>
      <c r="H610" s="173">
        <v>2109.91</v>
      </c>
      <c r="I610" s="159" t="str">
        <f>VLOOKUP(E610,Lookup!$A$2:$B$138,2,FALSE)</f>
        <v>Internal Labor and Overhead</v>
      </c>
    </row>
    <row r="611" spans="1:9" x14ac:dyDescent="0.25">
      <c r="A611" s="172" t="s">
        <v>142</v>
      </c>
      <c r="B611" s="172" t="s">
        <v>150</v>
      </c>
      <c r="C611" s="172" t="s">
        <v>183</v>
      </c>
      <c r="D611" s="172" t="s">
        <v>182</v>
      </c>
      <c r="E611" s="172" t="s">
        <v>71</v>
      </c>
      <c r="F611" s="172" t="s">
        <v>137</v>
      </c>
      <c r="G611" s="168">
        <v>43190</v>
      </c>
      <c r="H611" s="173">
        <v>-1858.44</v>
      </c>
      <c r="I611" s="159" t="str">
        <f>VLOOKUP(E611,Lookup!$A$2:$B$138,2,FALSE)</f>
        <v>Internal Labor and Overhead</v>
      </c>
    </row>
    <row r="612" spans="1:9" x14ac:dyDescent="0.25">
      <c r="A612" s="172" t="s">
        <v>142</v>
      </c>
      <c r="B612" s="172" t="s">
        <v>150</v>
      </c>
      <c r="C612" s="172" t="s">
        <v>183</v>
      </c>
      <c r="D612" s="172" t="s">
        <v>182</v>
      </c>
      <c r="E612" s="172" t="s">
        <v>70</v>
      </c>
      <c r="F612" s="172" t="s">
        <v>138</v>
      </c>
      <c r="G612" s="168">
        <v>43190</v>
      </c>
      <c r="H612" s="173">
        <v>-265.11</v>
      </c>
      <c r="I612" s="159" t="str">
        <f>VLOOKUP(E612,Lookup!$A$2:$B$138,2,FALSE)</f>
        <v>Internal Labor and Overhead</v>
      </c>
    </row>
    <row r="613" spans="1:9" x14ac:dyDescent="0.25">
      <c r="A613" s="172" t="s">
        <v>142</v>
      </c>
      <c r="B613" s="172" t="s">
        <v>150</v>
      </c>
      <c r="C613" s="172" t="s">
        <v>183</v>
      </c>
      <c r="D613" s="172" t="s">
        <v>182</v>
      </c>
      <c r="E613" s="172" t="s">
        <v>69</v>
      </c>
      <c r="F613" s="172" t="s">
        <v>171</v>
      </c>
      <c r="G613" s="168">
        <v>43190</v>
      </c>
      <c r="H613" s="173">
        <v>-21.58</v>
      </c>
      <c r="I613" s="159" t="str">
        <f>VLOOKUP(E613,Lookup!$A$2:$B$138,2,FALSE)</f>
        <v>Internal Labor and Overhead</v>
      </c>
    </row>
    <row r="614" spans="1:9" x14ac:dyDescent="0.25">
      <c r="A614" s="172" t="s">
        <v>142</v>
      </c>
      <c r="B614" s="172" t="s">
        <v>150</v>
      </c>
      <c r="C614" s="172" t="s">
        <v>183</v>
      </c>
      <c r="D614" s="172" t="s">
        <v>182</v>
      </c>
      <c r="E614" s="172" t="s">
        <v>57</v>
      </c>
      <c r="F614" s="172" t="s">
        <v>56</v>
      </c>
      <c r="G614" s="168">
        <v>43190</v>
      </c>
      <c r="H614" s="173">
        <v>149.82</v>
      </c>
      <c r="I614" s="159" t="str">
        <f>VLOOKUP(E614,Lookup!$A$2:$B$138,2,FALSE)</f>
        <v>Internal Labor and Overhead</v>
      </c>
    </row>
    <row r="615" spans="1:9" x14ac:dyDescent="0.25">
      <c r="A615" s="172" t="s">
        <v>142</v>
      </c>
      <c r="B615" s="172" t="s">
        <v>150</v>
      </c>
      <c r="C615" s="172" t="s">
        <v>183</v>
      </c>
      <c r="D615" s="172" t="s">
        <v>182</v>
      </c>
      <c r="E615" s="172" t="s">
        <v>153</v>
      </c>
      <c r="F615" s="172" t="s">
        <v>154</v>
      </c>
      <c r="G615" s="168">
        <v>43190</v>
      </c>
      <c r="H615" s="173">
        <v>6397.92</v>
      </c>
      <c r="I615" s="159" t="str">
        <f>VLOOKUP(E615,Lookup!$A$2:$B$138,2,FALSE)</f>
        <v>Internal Labor and Overhead</v>
      </c>
    </row>
    <row r="616" spans="1:9" x14ac:dyDescent="0.25">
      <c r="A616" s="172" t="s">
        <v>142</v>
      </c>
      <c r="B616" s="172" t="s">
        <v>150</v>
      </c>
      <c r="C616" s="172" t="s">
        <v>185</v>
      </c>
      <c r="D616" s="172" t="s">
        <v>182</v>
      </c>
      <c r="E616" s="172" t="s">
        <v>78</v>
      </c>
      <c r="F616" s="172" t="s">
        <v>133</v>
      </c>
      <c r="G616" s="168">
        <v>43190</v>
      </c>
      <c r="H616" s="173">
        <v>1671.32</v>
      </c>
      <c r="I616" s="159" t="str">
        <f>VLOOKUP(E616,Lookup!$A$2:$B$138,2,FALSE)</f>
        <v>Vehicle</v>
      </c>
    </row>
    <row r="617" spans="1:9" x14ac:dyDescent="0.25">
      <c r="A617" s="172" t="s">
        <v>142</v>
      </c>
      <c r="B617" s="172" t="s">
        <v>150</v>
      </c>
      <c r="C617" s="172" t="s">
        <v>185</v>
      </c>
      <c r="D617" s="172" t="s">
        <v>182</v>
      </c>
      <c r="E617" s="172" t="s">
        <v>99</v>
      </c>
      <c r="F617" s="172" t="s">
        <v>169</v>
      </c>
      <c r="G617" s="168">
        <v>43190</v>
      </c>
      <c r="H617" s="173">
        <v>3618.14</v>
      </c>
      <c r="I617" s="159" t="str">
        <f>VLOOKUP(E617,Lookup!$A$2:$B$138,2,FALSE)</f>
        <v>Internal Labor and Overhead</v>
      </c>
    </row>
    <row r="618" spans="1:9" x14ac:dyDescent="0.25">
      <c r="A618" s="172" t="s">
        <v>142</v>
      </c>
      <c r="B618" s="172" t="s">
        <v>150</v>
      </c>
      <c r="C618" s="172" t="s">
        <v>185</v>
      </c>
      <c r="D618" s="172" t="s">
        <v>182</v>
      </c>
      <c r="E618" s="172" t="s">
        <v>76</v>
      </c>
      <c r="F618" s="172" t="s">
        <v>134</v>
      </c>
      <c r="G618" s="168">
        <v>43190</v>
      </c>
      <c r="H618" s="173">
        <v>1457.42</v>
      </c>
      <c r="I618" s="159" t="str">
        <f>VLOOKUP(E618,Lookup!$A$2:$B$138,2,FALSE)</f>
        <v>Internal Labor and Overhead</v>
      </c>
    </row>
    <row r="619" spans="1:9" x14ac:dyDescent="0.25">
      <c r="A619" s="172" t="s">
        <v>142</v>
      </c>
      <c r="B619" s="172" t="s">
        <v>150</v>
      </c>
      <c r="C619" s="172" t="s">
        <v>185</v>
      </c>
      <c r="D619" s="172" t="s">
        <v>182</v>
      </c>
      <c r="E619" s="172" t="s">
        <v>75</v>
      </c>
      <c r="F619" s="172" t="s">
        <v>135</v>
      </c>
      <c r="G619" s="168">
        <v>43190</v>
      </c>
      <c r="H619" s="173">
        <v>2557.15</v>
      </c>
      <c r="I619" s="159" t="str">
        <f>VLOOKUP(E619,Lookup!$A$2:$B$138,2,FALSE)</f>
        <v>Internal Labor and Overhead</v>
      </c>
    </row>
    <row r="620" spans="1:9" x14ac:dyDescent="0.25">
      <c r="A620" s="172" t="s">
        <v>142</v>
      </c>
      <c r="B620" s="172" t="s">
        <v>150</v>
      </c>
      <c r="C620" s="172" t="s">
        <v>185</v>
      </c>
      <c r="D620" s="172" t="s">
        <v>182</v>
      </c>
      <c r="E620" s="172" t="s">
        <v>74</v>
      </c>
      <c r="F620" s="172" t="s">
        <v>223</v>
      </c>
      <c r="G620" s="168">
        <v>43190</v>
      </c>
      <c r="H620" s="173">
        <v>273.79000000000002</v>
      </c>
      <c r="I620" s="159" t="str">
        <f>VLOOKUP(E620,Lookup!$A$2:$B$138,2,FALSE)</f>
        <v>Internal Labor and Overhead</v>
      </c>
    </row>
    <row r="621" spans="1:9" x14ac:dyDescent="0.25">
      <c r="A621" s="172" t="s">
        <v>142</v>
      </c>
      <c r="B621" s="172" t="s">
        <v>150</v>
      </c>
      <c r="C621" s="172" t="s">
        <v>185</v>
      </c>
      <c r="D621" s="172" t="s">
        <v>182</v>
      </c>
      <c r="E621" s="172" t="s">
        <v>73</v>
      </c>
      <c r="F621" s="172" t="s">
        <v>170</v>
      </c>
      <c r="G621" s="168">
        <v>43190</v>
      </c>
      <c r="H621" s="173">
        <v>1507.23</v>
      </c>
      <c r="I621" s="159" t="str">
        <f>VLOOKUP(E621,Lookup!$A$2:$B$138,2,FALSE)</f>
        <v>Supplies</v>
      </c>
    </row>
    <row r="622" spans="1:9" x14ac:dyDescent="0.25">
      <c r="A622" s="172" t="s">
        <v>142</v>
      </c>
      <c r="B622" s="172" t="s">
        <v>150</v>
      </c>
      <c r="C622" s="172" t="s">
        <v>185</v>
      </c>
      <c r="D622" s="172" t="s">
        <v>182</v>
      </c>
      <c r="E622" s="172" t="s">
        <v>72</v>
      </c>
      <c r="F622" s="172" t="s">
        <v>136</v>
      </c>
      <c r="G622" s="168">
        <v>43190</v>
      </c>
      <c r="H622" s="173">
        <v>7284.37</v>
      </c>
      <c r="I622" s="159" t="str">
        <f>VLOOKUP(E622,Lookup!$A$2:$B$138,2,FALSE)</f>
        <v>Internal Labor and Overhead</v>
      </c>
    </row>
    <row r="623" spans="1:9" x14ac:dyDescent="0.25">
      <c r="A623" s="172" t="s">
        <v>142</v>
      </c>
      <c r="B623" s="172" t="s">
        <v>150</v>
      </c>
      <c r="C623" s="172" t="s">
        <v>185</v>
      </c>
      <c r="D623" s="172" t="s">
        <v>182</v>
      </c>
      <c r="E623" s="172" t="s">
        <v>71</v>
      </c>
      <c r="F623" s="172" t="s">
        <v>137</v>
      </c>
      <c r="G623" s="168">
        <v>43190</v>
      </c>
      <c r="H623" s="173">
        <v>-262.11</v>
      </c>
      <c r="I623" s="159" t="str">
        <f>VLOOKUP(E623,Lookup!$A$2:$B$138,2,FALSE)</f>
        <v>Internal Labor and Overhead</v>
      </c>
    </row>
    <row r="624" spans="1:9" x14ac:dyDescent="0.25">
      <c r="A624" s="172" t="s">
        <v>142</v>
      </c>
      <c r="B624" s="172" t="s">
        <v>150</v>
      </c>
      <c r="C624" s="172" t="s">
        <v>185</v>
      </c>
      <c r="D624" s="172" t="s">
        <v>182</v>
      </c>
      <c r="E624" s="172" t="s">
        <v>70</v>
      </c>
      <c r="F624" s="172" t="s">
        <v>138</v>
      </c>
      <c r="G624" s="168">
        <v>43190</v>
      </c>
      <c r="H624" s="173">
        <v>-763.26</v>
      </c>
      <c r="I624" s="159" t="str">
        <f>VLOOKUP(E624,Lookup!$A$2:$B$138,2,FALSE)</f>
        <v>Internal Labor and Overhead</v>
      </c>
    </row>
    <row r="625" spans="1:10" x14ac:dyDescent="0.25">
      <c r="A625" s="172" t="s">
        <v>142</v>
      </c>
      <c r="B625" s="172" t="s">
        <v>150</v>
      </c>
      <c r="C625" s="172" t="s">
        <v>185</v>
      </c>
      <c r="D625" s="172" t="s">
        <v>182</v>
      </c>
      <c r="E625" s="172" t="s">
        <v>69</v>
      </c>
      <c r="F625" s="172" t="s">
        <v>171</v>
      </c>
      <c r="G625" s="168">
        <v>43190</v>
      </c>
      <c r="H625" s="173">
        <v>-74.5</v>
      </c>
      <c r="I625" s="159" t="str">
        <f>VLOOKUP(E625,Lookup!$A$2:$B$138,2,FALSE)</f>
        <v>Internal Labor and Overhead</v>
      </c>
    </row>
    <row r="626" spans="1:10" x14ac:dyDescent="0.25">
      <c r="A626" s="172" t="s">
        <v>142</v>
      </c>
      <c r="B626" s="172" t="s">
        <v>150</v>
      </c>
      <c r="C626" s="172" t="s">
        <v>185</v>
      </c>
      <c r="D626" s="172" t="s">
        <v>182</v>
      </c>
      <c r="E626" s="172" t="s">
        <v>68</v>
      </c>
      <c r="F626" s="172" t="s">
        <v>172</v>
      </c>
      <c r="G626" s="168">
        <v>43190</v>
      </c>
      <c r="H626" s="173">
        <v>2821.53</v>
      </c>
      <c r="I626" s="159" t="str">
        <f>VLOOKUP(E626,Lookup!$A$2:$B$138,2,FALSE)</f>
        <v>Internal Labor and Overhead</v>
      </c>
    </row>
    <row r="627" spans="1:10" x14ac:dyDescent="0.25">
      <c r="A627" s="172" t="s">
        <v>142</v>
      </c>
      <c r="B627" s="172" t="s">
        <v>150</v>
      </c>
      <c r="C627" s="172" t="s">
        <v>185</v>
      </c>
      <c r="D627" s="172" t="s">
        <v>182</v>
      </c>
      <c r="E627" s="172" t="s">
        <v>64</v>
      </c>
      <c r="F627" s="172" t="s">
        <v>63</v>
      </c>
      <c r="G627" s="168">
        <v>43190</v>
      </c>
      <c r="H627" s="173">
        <v>483.03</v>
      </c>
      <c r="I627" s="159" t="str">
        <f>VLOOKUP(E627,Lookup!$A$2:$B$138,2,FALSE)</f>
        <v>Internal Labor and Overhead</v>
      </c>
    </row>
    <row r="628" spans="1:10" x14ac:dyDescent="0.25">
      <c r="A628" s="172" t="s">
        <v>142</v>
      </c>
      <c r="B628" s="172" t="s">
        <v>150</v>
      </c>
      <c r="C628" s="172" t="s">
        <v>185</v>
      </c>
      <c r="D628" s="172" t="s">
        <v>182</v>
      </c>
      <c r="E628" s="172" t="s">
        <v>61</v>
      </c>
      <c r="F628" s="172" t="s">
        <v>60</v>
      </c>
      <c r="G628" s="168">
        <v>43190</v>
      </c>
      <c r="H628" s="173">
        <v>12803.51</v>
      </c>
      <c r="I628" s="159" t="str">
        <f>VLOOKUP(E628,Lookup!$A$2:$B$138,2,FALSE)</f>
        <v>Internal Labor and Overhead</v>
      </c>
    </row>
    <row r="629" spans="1:10" x14ac:dyDescent="0.25">
      <c r="A629" s="172" t="s">
        <v>142</v>
      </c>
      <c r="B629" s="172" t="s">
        <v>150</v>
      </c>
      <c r="C629" s="172" t="s">
        <v>185</v>
      </c>
      <c r="D629" s="172" t="s">
        <v>182</v>
      </c>
      <c r="E629" s="172" t="s">
        <v>145</v>
      </c>
      <c r="F629" s="172" t="s">
        <v>146</v>
      </c>
      <c r="G629" s="168">
        <v>43190</v>
      </c>
      <c r="H629" s="173">
        <v>2463.44</v>
      </c>
      <c r="I629" s="159" t="str">
        <f>VLOOKUP(E629,Lookup!$A$2:$B$138,2,FALSE)</f>
        <v>Internal Labor and Overhead</v>
      </c>
    </row>
    <row r="630" spans="1:10" x14ac:dyDescent="0.25">
      <c r="A630" s="172" t="s">
        <v>142</v>
      </c>
      <c r="B630" s="172" t="s">
        <v>150</v>
      </c>
      <c r="C630" s="172" t="s">
        <v>185</v>
      </c>
      <c r="D630" s="172" t="s">
        <v>182</v>
      </c>
      <c r="E630" s="172" t="s">
        <v>49</v>
      </c>
      <c r="F630" s="172" t="s">
        <v>48</v>
      </c>
      <c r="G630" s="168">
        <v>43190</v>
      </c>
      <c r="H630" s="173">
        <v>7660.38</v>
      </c>
      <c r="I630" s="159" t="str">
        <f>VLOOKUP(E630,Lookup!$A$2:$B$138,2,FALSE)</f>
        <v>Internal Labor and Overhead</v>
      </c>
    </row>
    <row r="631" spans="1:10" x14ac:dyDescent="0.25">
      <c r="A631" s="172" t="s">
        <v>142</v>
      </c>
      <c r="B631" s="172" t="s">
        <v>150</v>
      </c>
      <c r="C631" s="172" t="s">
        <v>188</v>
      </c>
      <c r="D631" s="172" t="s">
        <v>189</v>
      </c>
      <c r="E631" s="172" t="s">
        <v>82</v>
      </c>
      <c r="F631" s="172" t="s">
        <v>81</v>
      </c>
      <c r="G631" s="168">
        <v>43190</v>
      </c>
      <c r="H631" s="173">
        <v>302.3</v>
      </c>
      <c r="I631" s="159" t="str">
        <f>VLOOKUP(E631,Lookup!$A$2:$B$138,2,FALSE)</f>
        <v>Warehouse</v>
      </c>
    </row>
    <row r="632" spans="1:10" x14ac:dyDescent="0.25">
      <c r="A632" s="172" t="s">
        <v>142</v>
      </c>
      <c r="B632" s="172" t="s">
        <v>150</v>
      </c>
      <c r="C632" s="172" t="s">
        <v>188</v>
      </c>
      <c r="D632" s="172" t="s">
        <v>189</v>
      </c>
      <c r="E632" s="177" t="s">
        <v>175</v>
      </c>
      <c r="F632" s="172" t="s">
        <v>168</v>
      </c>
      <c r="G632" s="168">
        <v>43190</v>
      </c>
      <c r="H632" s="173">
        <v>9065.36</v>
      </c>
      <c r="I632" s="159" t="str">
        <f>VLOOKUP(E632,Lookup!$A$2:$B$138,2,FALSE)</f>
        <v>Outside Services</v>
      </c>
      <c r="J632" t="s">
        <v>304</v>
      </c>
    </row>
    <row r="633" spans="1:10" x14ac:dyDescent="0.25">
      <c r="A633" s="172" t="s">
        <v>142</v>
      </c>
      <c r="B633" s="172" t="s">
        <v>150</v>
      </c>
      <c r="C633" s="172" t="s">
        <v>188</v>
      </c>
      <c r="D633" s="172" t="s">
        <v>189</v>
      </c>
      <c r="E633" s="172" t="s">
        <v>39</v>
      </c>
      <c r="F633" s="172" t="s">
        <v>38</v>
      </c>
      <c r="G633" s="168">
        <v>43190</v>
      </c>
      <c r="H633" s="173">
        <v>9.07</v>
      </c>
      <c r="I633" s="159" t="str">
        <f>VLOOKUP(E633,Lookup!$A$2:$B$138,2,FALSE)</f>
        <v>Warehouse</v>
      </c>
    </row>
    <row r="634" spans="1:10" x14ac:dyDescent="0.25">
      <c r="A634" s="172" t="s">
        <v>142</v>
      </c>
      <c r="B634" s="172" t="s">
        <v>150</v>
      </c>
      <c r="C634" s="172" t="s">
        <v>190</v>
      </c>
      <c r="D634" s="172" t="s">
        <v>191</v>
      </c>
      <c r="E634" s="177" t="s">
        <v>175</v>
      </c>
      <c r="F634" s="172" t="s">
        <v>168</v>
      </c>
      <c r="G634" s="168">
        <v>43190</v>
      </c>
      <c r="H634" s="173">
        <v>6753.47</v>
      </c>
      <c r="I634" s="159" t="str">
        <f>VLOOKUP(E634,Lookup!$A$2:$B$138,2,FALSE)</f>
        <v>Outside Services</v>
      </c>
      <c r="J634" t="s">
        <v>264</v>
      </c>
    </row>
    <row r="635" spans="1:10" x14ac:dyDescent="0.25">
      <c r="A635" s="172" t="s">
        <v>142</v>
      </c>
      <c r="B635" s="172" t="s">
        <v>150</v>
      </c>
      <c r="C635" s="172" t="s">
        <v>239</v>
      </c>
      <c r="D635" s="172" t="s">
        <v>240</v>
      </c>
      <c r="E635" s="177" t="s">
        <v>175</v>
      </c>
      <c r="F635" s="172" t="s">
        <v>168</v>
      </c>
      <c r="G635" s="168">
        <v>43190</v>
      </c>
      <c r="H635" s="173">
        <v>7879.52</v>
      </c>
      <c r="I635" s="159" t="str">
        <f>VLOOKUP(E635,Lookup!$A$2:$B$138,2,FALSE)</f>
        <v>Outside Services</v>
      </c>
      <c r="J635" s="159" t="s">
        <v>264</v>
      </c>
    </row>
    <row r="636" spans="1:10" x14ac:dyDescent="0.25">
      <c r="A636" s="172" t="s">
        <v>142</v>
      </c>
      <c r="B636" s="172" t="s">
        <v>150</v>
      </c>
      <c r="C636" s="172" t="s">
        <v>239</v>
      </c>
      <c r="D636" s="172" t="s">
        <v>240</v>
      </c>
      <c r="E636" s="172" t="s">
        <v>78</v>
      </c>
      <c r="F636" s="172" t="s">
        <v>133</v>
      </c>
      <c r="G636" s="168">
        <v>43190</v>
      </c>
      <c r="H636" s="173">
        <v>6.82</v>
      </c>
      <c r="I636" s="159" t="str">
        <f>VLOOKUP(E636,Lookup!$A$2:$B$138,2,FALSE)</f>
        <v>Vehicle</v>
      </c>
    </row>
    <row r="637" spans="1:10" x14ac:dyDescent="0.25">
      <c r="A637" s="172" t="s">
        <v>142</v>
      </c>
      <c r="B637" s="172" t="s">
        <v>150</v>
      </c>
      <c r="C637" s="172" t="s">
        <v>239</v>
      </c>
      <c r="D637" s="172" t="s">
        <v>240</v>
      </c>
      <c r="E637" s="172" t="s">
        <v>99</v>
      </c>
      <c r="F637" s="172" t="s">
        <v>169</v>
      </c>
      <c r="G637" s="168">
        <v>43190</v>
      </c>
      <c r="H637" s="173">
        <v>37.950000000000003</v>
      </c>
      <c r="I637" s="159" t="str">
        <f>VLOOKUP(E637,Lookup!$A$2:$B$138,2,FALSE)</f>
        <v>Internal Labor and Overhead</v>
      </c>
    </row>
    <row r="638" spans="1:10" x14ac:dyDescent="0.25">
      <c r="A638" s="172" t="s">
        <v>142</v>
      </c>
      <c r="B638" s="172" t="s">
        <v>150</v>
      </c>
      <c r="C638" s="172" t="s">
        <v>239</v>
      </c>
      <c r="D638" s="172" t="s">
        <v>240</v>
      </c>
      <c r="E638" s="172" t="s">
        <v>76</v>
      </c>
      <c r="F638" s="172" t="s">
        <v>134</v>
      </c>
      <c r="G638" s="168">
        <v>43190</v>
      </c>
      <c r="H638" s="173">
        <v>29.19</v>
      </c>
      <c r="I638" s="159" t="str">
        <f>VLOOKUP(E638,Lookup!$A$2:$B$138,2,FALSE)</f>
        <v>Internal Labor and Overhead</v>
      </c>
    </row>
    <row r="639" spans="1:10" x14ac:dyDescent="0.25">
      <c r="A639" s="172" t="s">
        <v>142</v>
      </c>
      <c r="B639" s="172" t="s">
        <v>150</v>
      </c>
      <c r="C639" s="172" t="s">
        <v>239</v>
      </c>
      <c r="D639" s="172" t="s">
        <v>240</v>
      </c>
      <c r="E639" s="172" t="s">
        <v>75</v>
      </c>
      <c r="F639" s="172" t="s">
        <v>135</v>
      </c>
      <c r="G639" s="168">
        <v>43190</v>
      </c>
      <c r="H639" s="173">
        <v>51.21</v>
      </c>
      <c r="I639" s="159" t="str">
        <f>VLOOKUP(E639,Lookup!$A$2:$B$138,2,FALSE)</f>
        <v>Internal Labor and Overhead</v>
      </c>
    </row>
    <row r="640" spans="1:10" x14ac:dyDescent="0.25">
      <c r="A640" s="172" t="s">
        <v>142</v>
      </c>
      <c r="B640" s="172" t="s">
        <v>150</v>
      </c>
      <c r="C640" s="172" t="s">
        <v>239</v>
      </c>
      <c r="D640" s="172" t="s">
        <v>240</v>
      </c>
      <c r="E640" s="172" t="s">
        <v>74</v>
      </c>
      <c r="F640" s="172" t="s">
        <v>223</v>
      </c>
      <c r="G640" s="168">
        <v>43190</v>
      </c>
      <c r="H640" s="173">
        <v>5.48</v>
      </c>
      <c r="I640" s="159" t="str">
        <f>VLOOKUP(E640,Lookup!$A$2:$B$138,2,FALSE)</f>
        <v>Internal Labor and Overhead</v>
      </c>
    </row>
    <row r="641" spans="1:10" x14ac:dyDescent="0.25">
      <c r="A641" s="172" t="s">
        <v>142</v>
      </c>
      <c r="B641" s="172" t="s">
        <v>150</v>
      </c>
      <c r="C641" s="172" t="s">
        <v>239</v>
      </c>
      <c r="D641" s="172" t="s">
        <v>240</v>
      </c>
      <c r="E641" s="172" t="s">
        <v>73</v>
      </c>
      <c r="F641" s="172" t="s">
        <v>170</v>
      </c>
      <c r="G641" s="168">
        <v>43190</v>
      </c>
      <c r="H641" s="173">
        <v>13.06</v>
      </c>
      <c r="I641" s="159" t="str">
        <f>VLOOKUP(E641,Lookup!$A$2:$B$138,2,FALSE)</f>
        <v>Supplies</v>
      </c>
    </row>
    <row r="642" spans="1:10" x14ac:dyDescent="0.25">
      <c r="A642" s="172" t="s">
        <v>142</v>
      </c>
      <c r="B642" s="172" t="s">
        <v>150</v>
      </c>
      <c r="C642" s="172" t="s">
        <v>239</v>
      </c>
      <c r="D642" s="172" t="s">
        <v>240</v>
      </c>
      <c r="E642" s="172" t="s">
        <v>72</v>
      </c>
      <c r="F642" s="172" t="s">
        <v>136</v>
      </c>
      <c r="G642" s="168">
        <v>43190</v>
      </c>
      <c r="H642" s="173">
        <v>145.88</v>
      </c>
      <c r="I642" s="159" t="str">
        <f>VLOOKUP(E642,Lookup!$A$2:$B$138,2,FALSE)</f>
        <v>Internal Labor and Overhead</v>
      </c>
    </row>
    <row r="643" spans="1:10" x14ac:dyDescent="0.25">
      <c r="A643" s="172" t="s">
        <v>142</v>
      </c>
      <c r="B643" s="172" t="s">
        <v>150</v>
      </c>
      <c r="C643" s="172" t="s">
        <v>239</v>
      </c>
      <c r="D643" s="172" t="s">
        <v>240</v>
      </c>
      <c r="E643" s="172" t="s">
        <v>71</v>
      </c>
      <c r="F643" s="172" t="s">
        <v>137</v>
      </c>
      <c r="G643" s="168">
        <v>43190</v>
      </c>
      <c r="H643" s="173">
        <v>-65.41</v>
      </c>
      <c r="I643" s="159" t="str">
        <f>VLOOKUP(E643,Lookup!$A$2:$B$138,2,FALSE)</f>
        <v>Internal Labor and Overhead</v>
      </c>
    </row>
    <row r="644" spans="1:10" x14ac:dyDescent="0.25">
      <c r="A644" s="172" t="s">
        <v>142</v>
      </c>
      <c r="B644" s="172" t="s">
        <v>150</v>
      </c>
      <c r="C644" s="172" t="s">
        <v>239</v>
      </c>
      <c r="D644" s="172" t="s">
        <v>240</v>
      </c>
      <c r="E644" s="172" t="s">
        <v>70</v>
      </c>
      <c r="F644" s="172" t="s">
        <v>138</v>
      </c>
      <c r="G644" s="168">
        <v>43190</v>
      </c>
      <c r="H644" s="173">
        <v>-14.3</v>
      </c>
      <c r="I644" s="159" t="str">
        <f>VLOOKUP(E644,Lookup!$A$2:$B$138,2,FALSE)</f>
        <v>Internal Labor and Overhead</v>
      </c>
    </row>
    <row r="645" spans="1:10" x14ac:dyDescent="0.25">
      <c r="A645" s="172" t="s">
        <v>142</v>
      </c>
      <c r="B645" s="172" t="s">
        <v>150</v>
      </c>
      <c r="C645" s="172" t="s">
        <v>239</v>
      </c>
      <c r="D645" s="172" t="s">
        <v>240</v>
      </c>
      <c r="E645" s="172" t="s">
        <v>69</v>
      </c>
      <c r="F645" s="172" t="s">
        <v>171</v>
      </c>
      <c r="G645" s="168">
        <v>43190</v>
      </c>
      <c r="H645" s="173">
        <v>-1.49</v>
      </c>
      <c r="I645" s="159" t="str">
        <f>VLOOKUP(E645,Lookup!$A$2:$B$138,2,FALSE)</f>
        <v>Internal Labor and Overhead</v>
      </c>
    </row>
    <row r="646" spans="1:10" x14ac:dyDescent="0.25">
      <c r="A646" s="172" t="s">
        <v>142</v>
      </c>
      <c r="B646" s="172" t="s">
        <v>150</v>
      </c>
      <c r="C646" s="172" t="s">
        <v>239</v>
      </c>
      <c r="D646" s="172" t="s">
        <v>240</v>
      </c>
      <c r="E646" s="172" t="s">
        <v>87</v>
      </c>
      <c r="F646" s="172" t="s">
        <v>86</v>
      </c>
      <c r="G646" s="168">
        <v>43190</v>
      </c>
      <c r="H646" s="173">
        <v>451.86</v>
      </c>
      <c r="I646" s="159" t="str">
        <f>VLOOKUP(E646,Lookup!$A$2:$B$138,2,FALSE)</f>
        <v>Internal Labor and Overhead</v>
      </c>
    </row>
    <row r="647" spans="1:10" x14ac:dyDescent="0.25">
      <c r="A647" s="172" t="s">
        <v>142</v>
      </c>
      <c r="B647" s="172" t="s">
        <v>150</v>
      </c>
      <c r="C647" s="172" t="s">
        <v>192</v>
      </c>
      <c r="D647" s="172" t="s">
        <v>193</v>
      </c>
      <c r="E647" s="177" t="s">
        <v>175</v>
      </c>
      <c r="F647" s="172" t="s">
        <v>168</v>
      </c>
      <c r="G647" s="168">
        <v>43190</v>
      </c>
      <c r="H647" s="173">
        <v>332.37</v>
      </c>
      <c r="I647" s="159" t="str">
        <f>VLOOKUP(E647,Lookup!$A$2:$B$138,2,FALSE)</f>
        <v>Outside Services</v>
      </c>
      <c r="J647" s="159" t="s">
        <v>264</v>
      </c>
    </row>
    <row r="648" spans="1:10" x14ac:dyDescent="0.25">
      <c r="A648" s="172" t="s">
        <v>142</v>
      </c>
      <c r="B648" s="172" t="s">
        <v>150</v>
      </c>
      <c r="C648" s="172" t="s">
        <v>241</v>
      </c>
      <c r="D648" s="172" t="s">
        <v>242</v>
      </c>
      <c r="E648" s="172" t="s">
        <v>101</v>
      </c>
      <c r="F648" s="172" t="s">
        <v>100</v>
      </c>
      <c r="G648" s="168">
        <v>43190</v>
      </c>
      <c r="H648" s="173">
        <v>125</v>
      </c>
      <c r="I648" s="159" t="str">
        <f>VLOOKUP(E648,Lookup!$A$2:$B$138,2,FALSE)</f>
        <v>Fees</v>
      </c>
    </row>
    <row r="649" spans="1:10" x14ac:dyDescent="0.25">
      <c r="A649" s="172" t="s">
        <v>142</v>
      </c>
      <c r="B649" s="172" t="s">
        <v>150</v>
      </c>
      <c r="C649" s="172" t="s">
        <v>243</v>
      </c>
      <c r="D649" s="172" t="s">
        <v>244</v>
      </c>
      <c r="E649" s="177" t="s">
        <v>175</v>
      </c>
      <c r="F649" s="172" t="s">
        <v>168</v>
      </c>
      <c r="G649" s="168">
        <v>43190</v>
      </c>
      <c r="H649" s="173">
        <v>6939.58</v>
      </c>
      <c r="I649" s="159" t="str">
        <f>VLOOKUP(E649,Lookup!$A$2:$B$138,2,FALSE)</f>
        <v>Outside Services</v>
      </c>
      <c r="J649" s="159" t="s">
        <v>264</v>
      </c>
    </row>
    <row r="650" spans="1:10" x14ac:dyDescent="0.25">
      <c r="A650" s="172" t="s">
        <v>142</v>
      </c>
      <c r="B650" s="172" t="s">
        <v>150</v>
      </c>
      <c r="C650" s="172" t="s">
        <v>247</v>
      </c>
      <c r="D650" s="172" t="s">
        <v>104</v>
      </c>
      <c r="E650" s="172" t="s">
        <v>290</v>
      </c>
      <c r="F650" s="172" t="s">
        <v>291</v>
      </c>
      <c r="G650" s="168">
        <v>43190</v>
      </c>
      <c r="H650" s="173">
        <v>546.1</v>
      </c>
      <c r="I650" s="159" t="str">
        <f>VLOOKUP(E650,Lookup!$A$2:$B$138,2,FALSE)</f>
        <v>Outside Services</v>
      </c>
    </row>
    <row r="651" spans="1:10" x14ac:dyDescent="0.25">
      <c r="A651" s="172" t="s">
        <v>142</v>
      </c>
      <c r="B651" s="172" t="s">
        <v>150</v>
      </c>
      <c r="C651" s="172" t="s">
        <v>247</v>
      </c>
      <c r="D651" s="172" t="s">
        <v>104</v>
      </c>
      <c r="E651" s="172" t="s">
        <v>82</v>
      </c>
      <c r="F651" s="172" t="s">
        <v>81</v>
      </c>
      <c r="G651" s="168">
        <v>43190</v>
      </c>
      <c r="H651" s="173">
        <v>95.3</v>
      </c>
      <c r="I651" s="159" t="str">
        <f>VLOOKUP(E651,Lookup!$A$2:$B$138,2,FALSE)</f>
        <v>Warehouse</v>
      </c>
    </row>
    <row r="652" spans="1:10" x14ac:dyDescent="0.25">
      <c r="A652" s="172" t="s">
        <v>142</v>
      </c>
      <c r="B652" s="172" t="s">
        <v>150</v>
      </c>
      <c r="C652" s="172" t="s">
        <v>247</v>
      </c>
      <c r="D652" s="172" t="s">
        <v>104</v>
      </c>
      <c r="E652" s="177" t="s">
        <v>175</v>
      </c>
      <c r="F652" s="172" t="s">
        <v>168</v>
      </c>
      <c r="G652" s="168">
        <v>43190</v>
      </c>
      <c r="H652" s="173">
        <v>14792.96</v>
      </c>
      <c r="I652" s="159" t="str">
        <f>VLOOKUP(E652,Lookup!$A$2:$B$138,2,FALSE)</f>
        <v>Outside Services</v>
      </c>
      <c r="J652" t="s">
        <v>305</v>
      </c>
    </row>
    <row r="653" spans="1:10" x14ac:dyDescent="0.25">
      <c r="A653" s="172" t="s">
        <v>142</v>
      </c>
      <c r="B653" s="172" t="s">
        <v>150</v>
      </c>
      <c r="C653" s="172" t="s">
        <v>247</v>
      </c>
      <c r="D653" s="172" t="s">
        <v>104</v>
      </c>
      <c r="E653" s="172" t="s">
        <v>78</v>
      </c>
      <c r="F653" s="172" t="s">
        <v>133</v>
      </c>
      <c r="G653" s="168">
        <v>43190</v>
      </c>
      <c r="H653" s="173">
        <v>1.74</v>
      </c>
      <c r="I653" s="159" t="str">
        <f>VLOOKUP(E653,Lookup!$A$2:$B$138,2,FALSE)</f>
        <v>Vehicle</v>
      </c>
    </row>
    <row r="654" spans="1:10" x14ac:dyDescent="0.25">
      <c r="A654" s="172" t="s">
        <v>142</v>
      </c>
      <c r="B654" s="172" t="s">
        <v>150</v>
      </c>
      <c r="C654" s="172" t="s">
        <v>247</v>
      </c>
      <c r="D654" s="172" t="s">
        <v>104</v>
      </c>
      <c r="E654" s="172" t="s">
        <v>99</v>
      </c>
      <c r="F654" s="172" t="s">
        <v>169</v>
      </c>
      <c r="G654" s="168">
        <v>43190</v>
      </c>
      <c r="H654" s="173">
        <v>86.83</v>
      </c>
      <c r="I654" s="159" t="str">
        <f>VLOOKUP(E654,Lookup!$A$2:$B$138,2,FALSE)</f>
        <v>Internal Labor and Overhead</v>
      </c>
    </row>
    <row r="655" spans="1:10" x14ac:dyDescent="0.25">
      <c r="A655" s="172" t="s">
        <v>142</v>
      </c>
      <c r="B655" s="172" t="s">
        <v>150</v>
      </c>
      <c r="C655" s="172" t="s">
        <v>247</v>
      </c>
      <c r="D655" s="172" t="s">
        <v>104</v>
      </c>
      <c r="E655" s="172" t="s">
        <v>76</v>
      </c>
      <c r="F655" s="172" t="s">
        <v>134</v>
      </c>
      <c r="G655" s="168">
        <v>43190</v>
      </c>
      <c r="H655" s="173">
        <v>42.75</v>
      </c>
      <c r="I655" s="159" t="str">
        <f>VLOOKUP(E655,Lookup!$A$2:$B$138,2,FALSE)</f>
        <v>Internal Labor and Overhead</v>
      </c>
    </row>
    <row r="656" spans="1:10" x14ac:dyDescent="0.25">
      <c r="A656" s="172" t="s">
        <v>142</v>
      </c>
      <c r="B656" s="172" t="s">
        <v>150</v>
      </c>
      <c r="C656" s="172" t="s">
        <v>247</v>
      </c>
      <c r="D656" s="172" t="s">
        <v>104</v>
      </c>
      <c r="E656" s="172" t="s">
        <v>75</v>
      </c>
      <c r="F656" s="172" t="s">
        <v>135</v>
      </c>
      <c r="G656" s="168">
        <v>43190</v>
      </c>
      <c r="H656" s="173">
        <v>75</v>
      </c>
      <c r="I656" s="159" t="str">
        <f>VLOOKUP(E656,Lookup!$A$2:$B$138,2,FALSE)</f>
        <v>Internal Labor and Overhead</v>
      </c>
    </row>
    <row r="657" spans="1:10" x14ac:dyDescent="0.25">
      <c r="A657" s="172" t="s">
        <v>142</v>
      </c>
      <c r="B657" s="172" t="s">
        <v>150</v>
      </c>
      <c r="C657" s="172" t="s">
        <v>247</v>
      </c>
      <c r="D657" s="172" t="s">
        <v>104</v>
      </c>
      <c r="E657" s="172" t="s">
        <v>74</v>
      </c>
      <c r="F657" s="172" t="s">
        <v>223</v>
      </c>
      <c r="G657" s="168">
        <v>43190</v>
      </c>
      <c r="H657" s="173">
        <v>8.0299999999999994</v>
      </c>
      <c r="I657" s="159" t="str">
        <f>VLOOKUP(E657,Lookup!$A$2:$B$138,2,FALSE)</f>
        <v>Internal Labor and Overhead</v>
      </c>
    </row>
    <row r="658" spans="1:10" x14ac:dyDescent="0.25">
      <c r="A658" s="172" t="s">
        <v>142</v>
      </c>
      <c r="B658" s="172" t="s">
        <v>150</v>
      </c>
      <c r="C658" s="172" t="s">
        <v>247</v>
      </c>
      <c r="D658" s="172" t="s">
        <v>104</v>
      </c>
      <c r="E658" s="172" t="s">
        <v>73</v>
      </c>
      <c r="F658" s="172" t="s">
        <v>170</v>
      </c>
      <c r="G658" s="168">
        <v>43190</v>
      </c>
      <c r="H658" s="173">
        <v>40.26</v>
      </c>
      <c r="I658" s="159" t="str">
        <f>VLOOKUP(E658,Lookup!$A$2:$B$138,2,FALSE)</f>
        <v>Supplies</v>
      </c>
    </row>
    <row r="659" spans="1:10" x14ac:dyDescent="0.25">
      <c r="A659" s="172" t="s">
        <v>142</v>
      </c>
      <c r="B659" s="172" t="s">
        <v>150</v>
      </c>
      <c r="C659" s="172" t="s">
        <v>247</v>
      </c>
      <c r="D659" s="172" t="s">
        <v>104</v>
      </c>
      <c r="E659" s="172" t="s">
        <v>72</v>
      </c>
      <c r="F659" s="172" t="s">
        <v>136</v>
      </c>
      <c r="G659" s="168">
        <v>43190</v>
      </c>
      <c r="H659" s="173">
        <v>213.65</v>
      </c>
      <c r="I659" s="159" t="str">
        <f>VLOOKUP(E659,Lookup!$A$2:$B$138,2,FALSE)</f>
        <v>Internal Labor and Overhead</v>
      </c>
    </row>
    <row r="660" spans="1:10" x14ac:dyDescent="0.25">
      <c r="A660" s="172" t="s">
        <v>142</v>
      </c>
      <c r="B660" s="172" t="s">
        <v>150</v>
      </c>
      <c r="C660" s="172" t="s">
        <v>247</v>
      </c>
      <c r="D660" s="172" t="s">
        <v>104</v>
      </c>
      <c r="E660" s="172" t="s">
        <v>71</v>
      </c>
      <c r="F660" s="172" t="s">
        <v>137</v>
      </c>
      <c r="G660" s="168">
        <v>43190</v>
      </c>
      <c r="H660" s="173">
        <v>-17.72</v>
      </c>
      <c r="I660" s="159" t="str">
        <f>VLOOKUP(E660,Lookup!$A$2:$B$138,2,FALSE)</f>
        <v>Internal Labor and Overhead</v>
      </c>
    </row>
    <row r="661" spans="1:10" x14ac:dyDescent="0.25">
      <c r="A661" s="172" t="s">
        <v>142</v>
      </c>
      <c r="B661" s="172" t="s">
        <v>150</v>
      </c>
      <c r="C661" s="172" t="s">
        <v>247</v>
      </c>
      <c r="D661" s="172" t="s">
        <v>104</v>
      </c>
      <c r="E661" s="172" t="s">
        <v>70</v>
      </c>
      <c r="F661" s="172" t="s">
        <v>138</v>
      </c>
      <c r="G661" s="168">
        <v>43190</v>
      </c>
      <c r="H661" s="173">
        <v>-20.059999999999999</v>
      </c>
      <c r="I661" s="159" t="str">
        <f>VLOOKUP(E661,Lookup!$A$2:$B$138,2,FALSE)</f>
        <v>Internal Labor and Overhead</v>
      </c>
    </row>
    <row r="662" spans="1:10" x14ac:dyDescent="0.25">
      <c r="A662" s="172" t="s">
        <v>142</v>
      </c>
      <c r="B662" s="172" t="s">
        <v>150</v>
      </c>
      <c r="C662" s="172" t="s">
        <v>247</v>
      </c>
      <c r="D662" s="172" t="s">
        <v>104</v>
      </c>
      <c r="E662" s="172" t="s">
        <v>69</v>
      </c>
      <c r="F662" s="172" t="s">
        <v>171</v>
      </c>
      <c r="G662" s="168">
        <v>43190</v>
      </c>
      <c r="H662" s="173">
        <v>-2.19</v>
      </c>
      <c r="I662" s="159" t="str">
        <f>VLOOKUP(E662,Lookup!$A$2:$B$138,2,FALSE)</f>
        <v>Internal Labor and Overhead</v>
      </c>
    </row>
    <row r="663" spans="1:10" x14ac:dyDescent="0.25">
      <c r="A663" s="172" t="s">
        <v>142</v>
      </c>
      <c r="B663" s="172" t="s">
        <v>150</v>
      </c>
      <c r="C663" s="172" t="s">
        <v>247</v>
      </c>
      <c r="D663" s="172" t="s">
        <v>104</v>
      </c>
      <c r="E663" s="172" t="s">
        <v>68</v>
      </c>
      <c r="F663" s="172" t="s">
        <v>172</v>
      </c>
      <c r="G663" s="168">
        <v>43190</v>
      </c>
      <c r="H663" s="173">
        <v>53.9</v>
      </c>
      <c r="I663" s="159" t="str">
        <f>VLOOKUP(E663,Lookup!$A$2:$B$138,2,FALSE)</f>
        <v>Internal Labor and Overhead</v>
      </c>
    </row>
    <row r="664" spans="1:10" x14ac:dyDescent="0.25">
      <c r="A664" s="172" t="s">
        <v>142</v>
      </c>
      <c r="B664" s="172" t="s">
        <v>150</v>
      </c>
      <c r="C664" s="172" t="s">
        <v>247</v>
      </c>
      <c r="D664" s="172" t="s">
        <v>104</v>
      </c>
      <c r="E664" s="172" t="s">
        <v>90</v>
      </c>
      <c r="F664" s="172" t="s">
        <v>89</v>
      </c>
      <c r="G664" s="168">
        <v>43190</v>
      </c>
      <c r="H664" s="173">
        <v>683.22</v>
      </c>
      <c r="I664" s="159" t="str">
        <f>VLOOKUP(E664,Lookup!$A$2:$B$138,2,FALSE)</f>
        <v>Internal Labor and Overhead</v>
      </c>
    </row>
    <row r="665" spans="1:10" x14ac:dyDescent="0.25">
      <c r="A665" s="172" t="s">
        <v>142</v>
      </c>
      <c r="B665" s="172" t="s">
        <v>150</v>
      </c>
      <c r="C665" s="172" t="s">
        <v>247</v>
      </c>
      <c r="D665" s="172" t="s">
        <v>104</v>
      </c>
      <c r="E665" s="172" t="s">
        <v>39</v>
      </c>
      <c r="F665" s="172" t="s">
        <v>38</v>
      </c>
      <c r="G665" s="168">
        <v>43190</v>
      </c>
      <c r="H665" s="173">
        <v>2.86</v>
      </c>
      <c r="I665" s="159" t="str">
        <f>VLOOKUP(E665,Lookup!$A$2:$B$138,2,FALSE)</f>
        <v>Warehouse</v>
      </c>
    </row>
    <row r="666" spans="1:10" x14ac:dyDescent="0.25">
      <c r="A666" s="172" t="s">
        <v>142</v>
      </c>
      <c r="B666" s="172" t="s">
        <v>150</v>
      </c>
      <c r="C666" s="172" t="s">
        <v>248</v>
      </c>
      <c r="D666" s="172" t="s">
        <v>249</v>
      </c>
      <c r="E666" s="172" t="s">
        <v>82</v>
      </c>
      <c r="F666" s="172" t="s">
        <v>81</v>
      </c>
      <c r="G666" s="168">
        <v>43190</v>
      </c>
      <c r="H666" s="173">
        <v>5080.51</v>
      </c>
      <c r="I666" s="159" t="str">
        <f>VLOOKUP(E666,Lookup!$A$2:$B$138,2,FALSE)</f>
        <v>Warehouse</v>
      </c>
    </row>
    <row r="667" spans="1:10" x14ac:dyDescent="0.25">
      <c r="A667" s="172" t="s">
        <v>142</v>
      </c>
      <c r="B667" s="172" t="s">
        <v>150</v>
      </c>
      <c r="C667" s="172" t="s">
        <v>248</v>
      </c>
      <c r="D667" s="172" t="s">
        <v>249</v>
      </c>
      <c r="E667" s="177" t="s">
        <v>175</v>
      </c>
      <c r="F667" s="172" t="s">
        <v>168</v>
      </c>
      <c r="G667" s="168">
        <v>43190</v>
      </c>
      <c r="H667" s="173">
        <v>7312</v>
      </c>
      <c r="I667" s="159" t="str">
        <f>VLOOKUP(E667,Lookup!$A$2:$B$138,2,FALSE)</f>
        <v>Outside Services</v>
      </c>
      <c r="J667" t="s">
        <v>305</v>
      </c>
    </row>
    <row r="668" spans="1:10" x14ac:dyDescent="0.25">
      <c r="A668" s="172" t="s">
        <v>142</v>
      </c>
      <c r="B668" s="172" t="s">
        <v>150</v>
      </c>
      <c r="C668" s="172" t="s">
        <v>248</v>
      </c>
      <c r="D668" s="172" t="s">
        <v>249</v>
      </c>
      <c r="E668" s="172" t="s">
        <v>78</v>
      </c>
      <c r="F668" s="172" t="s">
        <v>133</v>
      </c>
      <c r="G668" s="168">
        <v>43190</v>
      </c>
      <c r="H668" s="173">
        <v>6.82</v>
      </c>
      <c r="I668" s="159" t="str">
        <f>VLOOKUP(E668,Lookup!$A$2:$B$138,2,FALSE)</f>
        <v>Vehicle</v>
      </c>
    </row>
    <row r="669" spans="1:10" x14ac:dyDescent="0.25">
      <c r="A669" s="172" t="s">
        <v>142</v>
      </c>
      <c r="B669" s="172" t="s">
        <v>150</v>
      </c>
      <c r="C669" s="172" t="s">
        <v>248</v>
      </c>
      <c r="D669" s="172" t="s">
        <v>249</v>
      </c>
      <c r="E669" s="172" t="s">
        <v>99</v>
      </c>
      <c r="F669" s="172" t="s">
        <v>169</v>
      </c>
      <c r="G669" s="168">
        <v>43190</v>
      </c>
      <c r="H669" s="173">
        <v>37.93</v>
      </c>
      <c r="I669" s="159" t="str">
        <f>VLOOKUP(E669,Lookup!$A$2:$B$138,2,FALSE)</f>
        <v>Internal Labor and Overhead</v>
      </c>
    </row>
    <row r="670" spans="1:10" x14ac:dyDescent="0.25">
      <c r="A670" s="172" t="s">
        <v>142</v>
      </c>
      <c r="B670" s="172" t="s">
        <v>150</v>
      </c>
      <c r="C670" s="172" t="s">
        <v>248</v>
      </c>
      <c r="D670" s="172" t="s">
        <v>249</v>
      </c>
      <c r="E670" s="172" t="s">
        <v>76</v>
      </c>
      <c r="F670" s="172" t="s">
        <v>134</v>
      </c>
      <c r="G670" s="168">
        <v>43190</v>
      </c>
      <c r="H670" s="173">
        <v>29.19</v>
      </c>
      <c r="I670" s="159" t="str">
        <f>VLOOKUP(E670,Lookup!$A$2:$B$138,2,FALSE)</f>
        <v>Internal Labor and Overhead</v>
      </c>
    </row>
    <row r="671" spans="1:10" x14ac:dyDescent="0.25">
      <c r="A671" s="172" t="s">
        <v>142</v>
      </c>
      <c r="B671" s="172" t="s">
        <v>150</v>
      </c>
      <c r="C671" s="172" t="s">
        <v>248</v>
      </c>
      <c r="D671" s="172" t="s">
        <v>249</v>
      </c>
      <c r="E671" s="172" t="s">
        <v>75</v>
      </c>
      <c r="F671" s="172" t="s">
        <v>135</v>
      </c>
      <c r="G671" s="168">
        <v>43190</v>
      </c>
      <c r="H671" s="173">
        <v>51.21</v>
      </c>
      <c r="I671" s="159" t="str">
        <f>VLOOKUP(E671,Lookup!$A$2:$B$138,2,FALSE)</f>
        <v>Internal Labor and Overhead</v>
      </c>
    </row>
    <row r="672" spans="1:10" x14ac:dyDescent="0.25">
      <c r="A672" s="172" t="s">
        <v>142</v>
      </c>
      <c r="B672" s="172" t="s">
        <v>150</v>
      </c>
      <c r="C672" s="172" t="s">
        <v>248</v>
      </c>
      <c r="D672" s="172" t="s">
        <v>249</v>
      </c>
      <c r="E672" s="172" t="s">
        <v>74</v>
      </c>
      <c r="F672" s="172" t="s">
        <v>223</v>
      </c>
      <c r="G672" s="168">
        <v>43190</v>
      </c>
      <c r="H672" s="173">
        <v>5.48</v>
      </c>
      <c r="I672" s="159" t="str">
        <f>VLOOKUP(E672,Lookup!$A$2:$B$138,2,FALSE)</f>
        <v>Internal Labor and Overhead</v>
      </c>
    </row>
    <row r="673" spans="1:10" x14ac:dyDescent="0.25">
      <c r="A673" s="172" t="s">
        <v>142</v>
      </c>
      <c r="B673" s="172" t="s">
        <v>150</v>
      </c>
      <c r="C673" s="172" t="s">
        <v>248</v>
      </c>
      <c r="D673" s="172" t="s">
        <v>249</v>
      </c>
      <c r="E673" s="172" t="s">
        <v>73</v>
      </c>
      <c r="F673" s="172" t="s">
        <v>170</v>
      </c>
      <c r="G673" s="168">
        <v>43190</v>
      </c>
      <c r="H673" s="173">
        <v>13.06</v>
      </c>
      <c r="I673" s="159" t="str">
        <f>VLOOKUP(E673,Lookup!$A$2:$B$138,2,FALSE)</f>
        <v>Supplies</v>
      </c>
    </row>
    <row r="674" spans="1:10" x14ac:dyDescent="0.25">
      <c r="A674" s="172" t="s">
        <v>142</v>
      </c>
      <c r="B674" s="172" t="s">
        <v>150</v>
      </c>
      <c r="C674" s="172" t="s">
        <v>248</v>
      </c>
      <c r="D674" s="172" t="s">
        <v>249</v>
      </c>
      <c r="E674" s="172" t="s">
        <v>72</v>
      </c>
      <c r="F674" s="172" t="s">
        <v>136</v>
      </c>
      <c r="G674" s="168">
        <v>43190</v>
      </c>
      <c r="H674" s="173">
        <v>145.88</v>
      </c>
      <c r="I674" s="159" t="str">
        <f>VLOOKUP(E674,Lookup!$A$2:$B$138,2,FALSE)</f>
        <v>Internal Labor and Overhead</v>
      </c>
    </row>
    <row r="675" spans="1:10" x14ac:dyDescent="0.25">
      <c r="A675" s="172" t="s">
        <v>142</v>
      </c>
      <c r="B675" s="172" t="s">
        <v>150</v>
      </c>
      <c r="C675" s="172" t="s">
        <v>248</v>
      </c>
      <c r="D675" s="172" t="s">
        <v>249</v>
      </c>
      <c r="E675" s="172" t="s">
        <v>71</v>
      </c>
      <c r="F675" s="172" t="s">
        <v>137</v>
      </c>
      <c r="G675" s="168">
        <v>43190</v>
      </c>
      <c r="H675" s="173">
        <v>-65.41</v>
      </c>
      <c r="I675" s="159" t="str">
        <f>VLOOKUP(E675,Lookup!$A$2:$B$138,2,FALSE)</f>
        <v>Internal Labor and Overhead</v>
      </c>
    </row>
    <row r="676" spans="1:10" x14ac:dyDescent="0.25">
      <c r="A676" s="172" t="s">
        <v>142</v>
      </c>
      <c r="B676" s="172" t="s">
        <v>150</v>
      </c>
      <c r="C676" s="172" t="s">
        <v>248</v>
      </c>
      <c r="D676" s="172" t="s">
        <v>249</v>
      </c>
      <c r="E676" s="172" t="s">
        <v>70</v>
      </c>
      <c r="F676" s="172" t="s">
        <v>138</v>
      </c>
      <c r="G676" s="168">
        <v>43190</v>
      </c>
      <c r="H676" s="173">
        <v>-14.3</v>
      </c>
      <c r="I676" s="159" t="str">
        <f>VLOOKUP(E676,Lookup!$A$2:$B$138,2,FALSE)</f>
        <v>Internal Labor and Overhead</v>
      </c>
    </row>
    <row r="677" spans="1:10" x14ac:dyDescent="0.25">
      <c r="A677" s="172" t="s">
        <v>142</v>
      </c>
      <c r="B677" s="172" t="s">
        <v>150</v>
      </c>
      <c r="C677" s="172" t="s">
        <v>248</v>
      </c>
      <c r="D677" s="172" t="s">
        <v>249</v>
      </c>
      <c r="E677" s="172" t="s">
        <v>69</v>
      </c>
      <c r="F677" s="172" t="s">
        <v>171</v>
      </c>
      <c r="G677" s="168">
        <v>43190</v>
      </c>
      <c r="H677" s="173">
        <v>-1.49</v>
      </c>
      <c r="I677" s="159" t="str">
        <f>VLOOKUP(E677,Lookup!$A$2:$B$138,2,FALSE)</f>
        <v>Internal Labor and Overhead</v>
      </c>
    </row>
    <row r="678" spans="1:10" x14ac:dyDescent="0.25">
      <c r="A678" s="172" t="s">
        <v>142</v>
      </c>
      <c r="B678" s="172" t="s">
        <v>150</v>
      </c>
      <c r="C678" s="172" t="s">
        <v>248</v>
      </c>
      <c r="D678" s="172" t="s">
        <v>249</v>
      </c>
      <c r="E678" s="172" t="s">
        <v>87</v>
      </c>
      <c r="F678" s="172" t="s">
        <v>86</v>
      </c>
      <c r="G678" s="168">
        <v>43190</v>
      </c>
      <c r="H678" s="173">
        <v>451.86</v>
      </c>
      <c r="I678" s="159" t="str">
        <f>VLOOKUP(E678,Lookup!$A$2:$B$138,2,FALSE)</f>
        <v>Internal Labor and Overhead</v>
      </c>
    </row>
    <row r="679" spans="1:10" x14ac:dyDescent="0.25">
      <c r="A679" s="172" t="s">
        <v>142</v>
      </c>
      <c r="B679" s="172" t="s">
        <v>150</v>
      </c>
      <c r="C679" s="172" t="s">
        <v>248</v>
      </c>
      <c r="D679" s="172" t="s">
        <v>249</v>
      </c>
      <c r="E679" s="172" t="s">
        <v>39</v>
      </c>
      <c r="F679" s="172" t="s">
        <v>38</v>
      </c>
      <c r="G679" s="168">
        <v>43190</v>
      </c>
      <c r="H679" s="173">
        <v>152.41999999999999</v>
      </c>
      <c r="I679" s="159" t="str">
        <f>VLOOKUP(E679,Lookup!$A$2:$B$138,2,FALSE)</f>
        <v>Warehouse</v>
      </c>
    </row>
    <row r="680" spans="1:10" x14ac:dyDescent="0.25">
      <c r="A680" s="172" t="s">
        <v>142</v>
      </c>
      <c r="B680" s="172" t="s">
        <v>150</v>
      </c>
      <c r="C680" s="172" t="s">
        <v>292</v>
      </c>
      <c r="D680" s="172" t="s">
        <v>293</v>
      </c>
      <c r="E680" s="177" t="s">
        <v>175</v>
      </c>
      <c r="F680" s="172" t="s">
        <v>168</v>
      </c>
      <c r="G680" s="168">
        <v>43190</v>
      </c>
      <c r="H680" s="173">
        <v>306.97000000000003</v>
      </c>
      <c r="I680" s="159" t="str">
        <f>VLOOKUP(E680,Lookup!$A$2:$B$138,2,FALSE)</f>
        <v>Outside Services</v>
      </c>
      <c r="J680" t="s">
        <v>264</v>
      </c>
    </row>
    <row r="681" spans="1:10" x14ac:dyDescent="0.25">
      <c r="A681" s="172" t="s">
        <v>142</v>
      </c>
      <c r="B681" s="172" t="s">
        <v>150</v>
      </c>
      <c r="C681" s="172" t="s">
        <v>250</v>
      </c>
      <c r="D681" s="172" t="s">
        <v>251</v>
      </c>
      <c r="E681" s="177" t="s">
        <v>175</v>
      </c>
      <c r="F681" s="172" t="s">
        <v>168</v>
      </c>
      <c r="G681" s="168">
        <v>43190</v>
      </c>
      <c r="H681" s="173">
        <v>4323.03</v>
      </c>
      <c r="I681" s="159" t="str">
        <f>VLOOKUP(E681,Lookup!$A$2:$B$138,2,FALSE)</f>
        <v>Outside Services</v>
      </c>
      <c r="J681" s="159" t="s">
        <v>264</v>
      </c>
    </row>
    <row r="682" spans="1:10" x14ac:dyDescent="0.25">
      <c r="A682" s="172" t="s">
        <v>142</v>
      </c>
      <c r="B682" s="172" t="s">
        <v>150</v>
      </c>
      <c r="C682" s="172" t="s">
        <v>294</v>
      </c>
      <c r="D682" s="172" t="s">
        <v>295</v>
      </c>
      <c r="E682" s="172" t="s">
        <v>290</v>
      </c>
      <c r="F682" s="172" t="s">
        <v>168</v>
      </c>
      <c r="G682" s="168">
        <v>43190</v>
      </c>
      <c r="H682" s="173">
        <v>66000</v>
      </c>
      <c r="I682" s="159" t="str">
        <f>VLOOKUP(E682,Lookup!$A$2:$B$138,2,FALSE)</f>
        <v>Outside Services</v>
      </c>
      <c r="J682" t="s">
        <v>306</v>
      </c>
    </row>
    <row r="683" spans="1:10" x14ac:dyDescent="0.25">
      <c r="A683" s="172" t="s">
        <v>142</v>
      </c>
      <c r="B683" s="172" t="s">
        <v>150</v>
      </c>
      <c r="C683" s="172" t="s">
        <v>105</v>
      </c>
      <c r="D683" s="172" t="s">
        <v>104</v>
      </c>
      <c r="E683" s="172" t="s">
        <v>179</v>
      </c>
      <c r="F683" s="172" t="s">
        <v>180</v>
      </c>
      <c r="G683" s="168">
        <v>43190</v>
      </c>
      <c r="H683" s="173">
        <v>1267.56</v>
      </c>
      <c r="I683" s="159" t="str">
        <f>VLOOKUP(E683,Lookup!$A$2:$B$138,2,FALSE)</f>
        <v>Supplies</v>
      </c>
    </row>
    <row r="684" spans="1:10" x14ac:dyDescent="0.25">
      <c r="A684" s="172" t="s">
        <v>142</v>
      </c>
      <c r="B684" s="172" t="s">
        <v>150</v>
      </c>
      <c r="C684" s="172" t="s">
        <v>105</v>
      </c>
      <c r="D684" s="172" t="s">
        <v>104</v>
      </c>
      <c r="E684" s="172" t="s">
        <v>101</v>
      </c>
      <c r="F684" s="172" t="s">
        <v>100</v>
      </c>
      <c r="G684" s="168">
        <v>43190</v>
      </c>
      <c r="H684" s="173">
        <v>135</v>
      </c>
      <c r="I684" s="159" t="str">
        <f>VLOOKUP(E684,Lookup!$A$2:$B$138,2,FALSE)</f>
        <v>Fees</v>
      </c>
    </row>
    <row r="685" spans="1:10" x14ac:dyDescent="0.25">
      <c r="A685" s="172" t="s">
        <v>142</v>
      </c>
      <c r="B685" s="172" t="s">
        <v>150</v>
      </c>
      <c r="C685" s="172" t="s">
        <v>105</v>
      </c>
      <c r="D685" s="172" t="s">
        <v>104</v>
      </c>
      <c r="E685" s="177" t="s">
        <v>175</v>
      </c>
      <c r="F685" s="172" t="s">
        <v>168</v>
      </c>
      <c r="G685" s="168">
        <v>43190</v>
      </c>
      <c r="H685" s="173">
        <v>6397.95</v>
      </c>
      <c r="I685" s="159" t="str">
        <f>VLOOKUP(E685,Lookup!$A$2:$B$138,2,FALSE)</f>
        <v>Outside Services</v>
      </c>
      <c r="J685" t="s">
        <v>305</v>
      </c>
    </row>
    <row r="686" spans="1:10" x14ac:dyDescent="0.25">
      <c r="A686" s="172" t="s">
        <v>142</v>
      </c>
      <c r="B686" s="172" t="s">
        <v>150</v>
      </c>
      <c r="C686" s="172" t="s">
        <v>105</v>
      </c>
      <c r="D686" s="172" t="s">
        <v>104</v>
      </c>
      <c r="E686" s="172" t="s">
        <v>78</v>
      </c>
      <c r="F686" s="172" t="s">
        <v>133</v>
      </c>
      <c r="G686" s="168">
        <v>43190</v>
      </c>
      <c r="H686" s="173">
        <v>4.8</v>
      </c>
      <c r="I686" s="159" t="str">
        <f>VLOOKUP(E686,Lookup!$A$2:$B$138,2,FALSE)</f>
        <v>Vehicle</v>
      </c>
    </row>
    <row r="687" spans="1:10" x14ac:dyDescent="0.25">
      <c r="A687" s="172" t="s">
        <v>142</v>
      </c>
      <c r="B687" s="172" t="s">
        <v>150</v>
      </c>
      <c r="C687" s="172" t="s">
        <v>105</v>
      </c>
      <c r="D687" s="172" t="s">
        <v>104</v>
      </c>
      <c r="E687" s="172" t="s">
        <v>99</v>
      </c>
      <c r="F687" s="172" t="s">
        <v>169</v>
      </c>
      <c r="G687" s="168">
        <v>43190</v>
      </c>
      <c r="H687" s="173">
        <v>239.08</v>
      </c>
      <c r="I687" s="159" t="str">
        <f>VLOOKUP(E687,Lookup!$A$2:$B$138,2,FALSE)</f>
        <v>Internal Labor and Overhead</v>
      </c>
    </row>
    <row r="688" spans="1:10" x14ac:dyDescent="0.25">
      <c r="A688" s="172" t="s">
        <v>142</v>
      </c>
      <c r="B688" s="172" t="s">
        <v>150</v>
      </c>
      <c r="C688" s="172" t="s">
        <v>105</v>
      </c>
      <c r="D688" s="172" t="s">
        <v>104</v>
      </c>
      <c r="E688" s="172" t="s">
        <v>76</v>
      </c>
      <c r="F688" s="172" t="s">
        <v>134</v>
      </c>
      <c r="G688" s="168">
        <v>43190</v>
      </c>
      <c r="H688" s="173">
        <v>117.69</v>
      </c>
      <c r="I688" s="159" t="str">
        <f>VLOOKUP(E688,Lookup!$A$2:$B$138,2,FALSE)</f>
        <v>Internal Labor and Overhead</v>
      </c>
    </row>
    <row r="689" spans="1:10" x14ac:dyDescent="0.25">
      <c r="A689" s="172" t="s">
        <v>142</v>
      </c>
      <c r="B689" s="172" t="s">
        <v>150</v>
      </c>
      <c r="C689" s="172" t="s">
        <v>105</v>
      </c>
      <c r="D689" s="172" t="s">
        <v>104</v>
      </c>
      <c r="E689" s="172" t="s">
        <v>75</v>
      </c>
      <c r="F689" s="172" t="s">
        <v>135</v>
      </c>
      <c r="G689" s="168">
        <v>43190</v>
      </c>
      <c r="H689" s="173">
        <v>206.5</v>
      </c>
      <c r="I689" s="159" t="str">
        <f>VLOOKUP(E689,Lookup!$A$2:$B$138,2,FALSE)</f>
        <v>Internal Labor and Overhead</v>
      </c>
    </row>
    <row r="690" spans="1:10" x14ac:dyDescent="0.25">
      <c r="A690" s="172" t="s">
        <v>142</v>
      </c>
      <c r="B690" s="172" t="s">
        <v>150</v>
      </c>
      <c r="C690" s="172" t="s">
        <v>105</v>
      </c>
      <c r="D690" s="172" t="s">
        <v>104</v>
      </c>
      <c r="E690" s="172" t="s">
        <v>74</v>
      </c>
      <c r="F690" s="172" t="s">
        <v>223</v>
      </c>
      <c r="G690" s="168">
        <v>43190</v>
      </c>
      <c r="H690" s="173">
        <v>22.11</v>
      </c>
      <c r="I690" s="159" t="str">
        <f>VLOOKUP(E690,Lookup!$A$2:$B$138,2,FALSE)</f>
        <v>Internal Labor and Overhead</v>
      </c>
    </row>
    <row r="691" spans="1:10" x14ac:dyDescent="0.25">
      <c r="A691" s="172" t="s">
        <v>142</v>
      </c>
      <c r="B691" s="172" t="s">
        <v>150</v>
      </c>
      <c r="C691" s="172" t="s">
        <v>105</v>
      </c>
      <c r="D691" s="172" t="s">
        <v>104</v>
      </c>
      <c r="E691" s="172" t="s">
        <v>73</v>
      </c>
      <c r="F691" s="172" t="s">
        <v>170</v>
      </c>
      <c r="G691" s="168">
        <v>43190</v>
      </c>
      <c r="H691" s="173">
        <v>110.84</v>
      </c>
      <c r="I691" s="159" t="str">
        <f>VLOOKUP(E691,Lookup!$A$2:$B$138,2,FALSE)</f>
        <v>Supplies</v>
      </c>
    </row>
    <row r="692" spans="1:10" x14ac:dyDescent="0.25">
      <c r="A692" s="172" t="s">
        <v>142</v>
      </c>
      <c r="B692" s="172" t="s">
        <v>150</v>
      </c>
      <c r="C692" s="172" t="s">
        <v>105</v>
      </c>
      <c r="D692" s="172" t="s">
        <v>104</v>
      </c>
      <c r="E692" s="172" t="s">
        <v>72</v>
      </c>
      <c r="F692" s="172" t="s">
        <v>136</v>
      </c>
      <c r="G692" s="168">
        <v>43190</v>
      </c>
      <c r="H692" s="173">
        <v>588.25</v>
      </c>
      <c r="I692" s="159" t="str">
        <f>VLOOKUP(E692,Lookup!$A$2:$B$138,2,FALSE)</f>
        <v>Internal Labor and Overhead</v>
      </c>
    </row>
    <row r="693" spans="1:10" x14ac:dyDescent="0.25">
      <c r="A693" s="172" t="s">
        <v>142</v>
      </c>
      <c r="B693" s="172" t="s">
        <v>150</v>
      </c>
      <c r="C693" s="172" t="s">
        <v>105</v>
      </c>
      <c r="D693" s="172" t="s">
        <v>104</v>
      </c>
      <c r="E693" s="172" t="s">
        <v>71</v>
      </c>
      <c r="F693" s="172" t="s">
        <v>137</v>
      </c>
      <c r="G693" s="168">
        <v>43190</v>
      </c>
      <c r="H693" s="173">
        <v>-48.79</v>
      </c>
      <c r="I693" s="159" t="str">
        <f>VLOOKUP(E693,Lookup!$A$2:$B$138,2,FALSE)</f>
        <v>Internal Labor and Overhead</v>
      </c>
    </row>
    <row r="694" spans="1:10" x14ac:dyDescent="0.25">
      <c r="A694" s="172" t="s">
        <v>142</v>
      </c>
      <c r="B694" s="172" t="s">
        <v>150</v>
      </c>
      <c r="C694" s="172" t="s">
        <v>105</v>
      </c>
      <c r="D694" s="172" t="s">
        <v>104</v>
      </c>
      <c r="E694" s="172" t="s">
        <v>70</v>
      </c>
      <c r="F694" s="172" t="s">
        <v>138</v>
      </c>
      <c r="G694" s="168">
        <v>43190</v>
      </c>
      <c r="H694" s="173">
        <v>-55.23</v>
      </c>
      <c r="I694" s="159" t="str">
        <f>VLOOKUP(E694,Lookup!$A$2:$B$138,2,FALSE)</f>
        <v>Internal Labor and Overhead</v>
      </c>
    </row>
    <row r="695" spans="1:10" x14ac:dyDescent="0.25">
      <c r="A695" s="172" t="s">
        <v>142</v>
      </c>
      <c r="B695" s="172" t="s">
        <v>150</v>
      </c>
      <c r="C695" s="172" t="s">
        <v>105</v>
      </c>
      <c r="D695" s="172" t="s">
        <v>104</v>
      </c>
      <c r="E695" s="172" t="s">
        <v>69</v>
      </c>
      <c r="F695" s="172" t="s">
        <v>171</v>
      </c>
      <c r="G695" s="168">
        <v>43190</v>
      </c>
      <c r="H695" s="173">
        <v>-6.02</v>
      </c>
      <c r="I695" s="159" t="str">
        <f>VLOOKUP(E695,Lookup!$A$2:$B$138,2,FALSE)</f>
        <v>Internal Labor and Overhead</v>
      </c>
    </row>
    <row r="696" spans="1:10" x14ac:dyDescent="0.25">
      <c r="A696" s="172" t="s">
        <v>142</v>
      </c>
      <c r="B696" s="172" t="s">
        <v>150</v>
      </c>
      <c r="C696" s="172" t="s">
        <v>105</v>
      </c>
      <c r="D696" s="172" t="s">
        <v>104</v>
      </c>
      <c r="E696" s="172" t="s">
        <v>68</v>
      </c>
      <c r="F696" s="172" t="s">
        <v>172</v>
      </c>
      <c r="G696" s="168">
        <v>43190</v>
      </c>
      <c r="H696" s="173">
        <v>148.41</v>
      </c>
      <c r="I696" s="159" t="str">
        <f>VLOOKUP(E696,Lookup!$A$2:$B$138,2,FALSE)</f>
        <v>Internal Labor and Overhead</v>
      </c>
    </row>
    <row r="697" spans="1:10" x14ac:dyDescent="0.25">
      <c r="A697" s="172" t="s">
        <v>142</v>
      </c>
      <c r="B697" s="172" t="s">
        <v>150</v>
      </c>
      <c r="C697" s="172" t="s">
        <v>105</v>
      </c>
      <c r="D697" s="172" t="s">
        <v>104</v>
      </c>
      <c r="E697" s="172" t="s">
        <v>194</v>
      </c>
      <c r="F697" s="172" t="s">
        <v>195</v>
      </c>
      <c r="G697" s="168">
        <v>43190</v>
      </c>
      <c r="H697" s="173">
        <v>1881.17</v>
      </c>
      <c r="I697" s="159" t="str">
        <f>VLOOKUP(E697,Lookup!$A$2:$B$138,2,FALSE)</f>
        <v>Internal Labor and Overhead</v>
      </c>
    </row>
    <row r="698" spans="1:10" x14ac:dyDescent="0.25">
      <c r="A698" s="172" t="s">
        <v>142</v>
      </c>
      <c r="B698" s="172" t="s">
        <v>150</v>
      </c>
      <c r="C698" s="172" t="s">
        <v>196</v>
      </c>
      <c r="D698" s="172" t="s">
        <v>197</v>
      </c>
      <c r="E698" s="177" t="s">
        <v>175</v>
      </c>
      <c r="F698" s="172" t="s">
        <v>168</v>
      </c>
      <c r="G698" s="168">
        <v>43190</v>
      </c>
      <c r="H698" s="173">
        <v>7657.53</v>
      </c>
      <c r="I698" s="159" t="str">
        <f>VLOOKUP(E698,Lookup!$A$2:$B$138,2,FALSE)</f>
        <v>Outside Services</v>
      </c>
      <c r="J698" s="159" t="s">
        <v>264</v>
      </c>
    </row>
    <row r="699" spans="1:10" x14ac:dyDescent="0.25">
      <c r="A699" s="172" t="s">
        <v>142</v>
      </c>
      <c r="B699" s="172" t="s">
        <v>150</v>
      </c>
      <c r="C699" s="172" t="s">
        <v>200</v>
      </c>
      <c r="D699" s="172" t="s">
        <v>201</v>
      </c>
      <c r="E699" s="172" t="s">
        <v>237</v>
      </c>
      <c r="F699" s="172" t="s">
        <v>238</v>
      </c>
      <c r="G699" s="168">
        <v>43190</v>
      </c>
      <c r="H699" s="173">
        <v>12493</v>
      </c>
      <c r="I699" s="159" t="str">
        <f>VLOOKUP(E699,Lookup!$A$2:$B$138,2,FALSE)</f>
        <v>Outside Services</v>
      </c>
    </row>
    <row r="700" spans="1:10" x14ac:dyDescent="0.25">
      <c r="A700" s="172" t="s">
        <v>142</v>
      </c>
      <c r="B700" s="172" t="s">
        <v>150</v>
      </c>
      <c r="C700" s="172" t="s">
        <v>200</v>
      </c>
      <c r="D700" s="172" t="s">
        <v>201</v>
      </c>
      <c r="E700" s="172" t="s">
        <v>296</v>
      </c>
      <c r="F700" s="172" t="s">
        <v>297</v>
      </c>
      <c r="G700" s="168">
        <v>43190</v>
      </c>
      <c r="H700" s="173">
        <v>15445.75</v>
      </c>
      <c r="I700" s="159" t="str">
        <f>VLOOKUP(E700,Lookup!$A$2:$B$138,2,FALSE)</f>
        <v>Outside Services</v>
      </c>
    </row>
    <row r="701" spans="1:10" x14ac:dyDescent="0.25">
      <c r="A701" s="172" t="s">
        <v>142</v>
      </c>
      <c r="B701" s="172" t="s">
        <v>150</v>
      </c>
      <c r="C701" s="172" t="s">
        <v>202</v>
      </c>
      <c r="D701" s="172" t="s">
        <v>203</v>
      </c>
      <c r="E701" s="172" t="s">
        <v>78</v>
      </c>
      <c r="F701" s="172" t="s">
        <v>133</v>
      </c>
      <c r="G701" s="168">
        <v>43190</v>
      </c>
      <c r="H701" s="173">
        <v>599.89</v>
      </c>
      <c r="I701" s="159" t="str">
        <f>VLOOKUP(E701,Lookup!$A$2:$B$138,2,FALSE)</f>
        <v>Vehicle</v>
      </c>
    </row>
    <row r="702" spans="1:10" x14ac:dyDescent="0.25">
      <c r="A702" s="172" t="s">
        <v>142</v>
      </c>
      <c r="B702" s="172" t="s">
        <v>150</v>
      </c>
      <c r="C702" s="172" t="s">
        <v>202</v>
      </c>
      <c r="D702" s="172" t="s">
        <v>203</v>
      </c>
      <c r="E702" s="172" t="s">
        <v>99</v>
      </c>
      <c r="F702" s="172" t="s">
        <v>169</v>
      </c>
      <c r="G702" s="168">
        <v>43190</v>
      </c>
      <c r="H702" s="173">
        <v>1453.11</v>
      </c>
      <c r="I702" s="159" t="str">
        <f>VLOOKUP(E702,Lookup!$A$2:$B$138,2,FALSE)</f>
        <v>Internal Labor and Overhead</v>
      </c>
    </row>
    <row r="703" spans="1:10" x14ac:dyDescent="0.25">
      <c r="A703" s="172" t="s">
        <v>142</v>
      </c>
      <c r="B703" s="172" t="s">
        <v>150</v>
      </c>
      <c r="C703" s="172" t="s">
        <v>202</v>
      </c>
      <c r="D703" s="172" t="s">
        <v>203</v>
      </c>
      <c r="E703" s="172" t="s">
        <v>76</v>
      </c>
      <c r="F703" s="172" t="s">
        <v>134</v>
      </c>
      <c r="G703" s="168">
        <v>43190</v>
      </c>
      <c r="H703" s="173">
        <v>728.81</v>
      </c>
      <c r="I703" s="159" t="str">
        <f>VLOOKUP(E703,Lookup!$A$2:$B$138,2,FALSE)</f>
        <v>Internal Labor and Overhead</v>
      </c>
    </row>
    <row r="704" spans="1:10" x14ac:dyDescent="0.25">
      <c r="A704" s="172" t="s">
        <v>142</v>
      </c>
      <c r="B704" s="172" t="s">
        <v>150</v>
      </c>
      <c r="C704" s="172" t="s">
        <v>202</v>
      </c>
      <c r="D704" s="172" t="s">
        <v>203</v>
      </c>
      <c r="E704" s="172" t="s">
        <v>75</v>
      </c>
      <c r="F704" s="172" t="s">
        <v>135</v>
      </c>
      <c r="G704" s="168">
        <v>43190</v>
      </c>
      <c r="H704" s="173">
        <v>1278.76</v>
      </c>
      <c r="I704" s="159" t="str">
        <f>VLOOKUP(E704,Lookup!$A$2:$B$138,2,FALSE)</f>
        <v>Internal Labor and Overhead</v>
      </c>
    </row>
    <row r="705" spans="1:10" x14ac:dyDescent="0.25">
      <c r="A705" s="172" t="s">
        <v>142</v>
      </c>
      <c r="B705" s="172" t="s">
        <v>150</v>
      </c>
      <c r="C705" s="172" t="s">
        <v>202</v>
      </c>
      <c r="D705" s="172" t="s">
        <v>203</v>
      </c>
      <c r="E705" s="172" t="s">
        <v>74</v>
      </c>
      <c r="F705" s="172" t="s">
        <v>223</v>
      </c>
      <c r="G705" s="168">
        <v>43190</v>
      </c>
      <c r="H705" s="173">
        <v>136.91999999999999</v>
      </c>
      <c r="I705" s="159" t="str">
        <f>VLOOKUP(E705,Lookup!$A$2:$B$138,2,FALSE)</f>
        <v>Internal Labor and Overhead</v>
      </c>
    </row>
    <row r="706" spans="1:10" x14ac:dyDescent="0.25">
      <c r="A706" s="172" t="s">
        <v>142</v>
      </c>
      <c r="B706" s="172" t="s">
        <v>150</v>
      </c>
      <c r="C706" s="172" t="s">
        <v>202</v>
      </c>
      <c r="D706" s="172" t="s">
        <v>203</v>
      </c>
      <c r="E706" s="172" t="s">
        <v>73</v>
      </c>
      <c r="F706" s="172" t="s">
        <v>170</v>
      </c>
      <c r="G706" s="168">
        <v>43190</v>
      </c>
      <c r="H706" s="173">
        <v>1898.91</v>
      </c>
      <c r="I706" s="159" t="str">
        <f>VLOOKUP(E706,Lookup!$A$2:$B$138,2,FALSE)</f>
        <v>Supplies</v>
      </c>
    </row>
    <row r="707" spans="1:10" x14ac:dyDescent="0.25">
      <c r="A707" s="172" t="s">
        <v>142</v>
      </c>
      <c r="B707" s="172" t="s">
        <v>150</v>
      </c>
      <c r="C707" s="172" t="s">
        <v>202</v>
      </c>
      <c r="D707" s="172" t="s">
        <v>203</v>
      </c>
      <c r="E707" s="172" t="s">
        <v>72</v>
      </c>
      <c r="F707" s="172" t="s">
        <v>136</v>
      </c>
      <c r="G707" s="168">
        <v>43190</v>
      </c>
      <c r="H707" s="173">
        <v>3642.71</v>
      </c>
      <c r="I707" s="159" t="str">
        <f>VLOOKUP(E707,Lookup!$A$2:$B$138,2,FALSE)</f>
        <v>Internal Labor and Overhead</v>
      </c>
    </row>
    <row r="708" spans="1:10" x14ac:dyDescent="0.25">
      <c r="A708" s="172" t="s">
        <v>142</v>
      </c>
      <c r="B708" s="172" t="s">
        <v>150</v>
      </c>
      <c r="C708" s="172" t="s">
        <v>202</v>
      </c>
      <c r="D708" s="172" t="s">
        <v>203</v>
      </c>
      <c r="E708" s="172" t="s">
        <v>71</v>
      </c>
      <c r="F708" s="172" t="s">
        <v>137</v>
      </c>
      <c r="G708" s="168">
        <v>43190</v>
      </c>
      <c r="H708" s="173">
        <v>225.08</v>
      </c>
      <c r="I708" s="159" t="str">
        <f>VLOOKUP(E708,Lookup!$A$2:$B$138,2,FALSE)</f>
        <v>Internal Labor and Overhead</v>
      </c>
    </row>
    <row r="709" spans="1:10" x14ac:dyDescent="0.25">
      <c r="A709" s="172" t="s">
        <v>142</v>
      </c>
      <c r="B709" s="172" t="s">
        <v>150</v>
      </c>
      <c r="C709" s="172" t="s">
        <v>202</v>
      </c>
      <c r="D709" s="172" t="s">
        <v>203</v>
      </c>
      <c r="E709" s="172" t="s">
        <v>70</v>
      </c>
      <c r="F709" s="172" t="s">
        <v>138</v>
      </c>
      <c r="G709" s="168">
        <v>43190</v>
      </c>
      <c r="H709" s="173">
        <v>-418.81</v>
      </c>
      <c r="I709" s="159" t="str">
        <f>VLOOKUP(E709,Lookup!$A$2:$B$138,2,FALSE)</f>
        <v>Internal Labor and Overhead</v>
      </c>
    </row>
    <row r="710" spans="1:10" x14ac:dyDescent="0.25">
      <c r="A710" s="172" t="s">
        <v>142</v>
      </c>
      <c r="B710" s="172" t="s">
        <v>150</v>
      </c>
      <c r="C710" s="172" t="s">
        <v>202</v>
      </c>
      <c r="D710" s="172" t="s">
        <v>203</v>
      </c>
      <c r="E710" s="172" t="s">
        <v>69</v>
      </c>
      <c r="F710" s="172" t="s">
        <v>171</v>
      </c>
      <c r="G710" s="168">
        <v>43190</v>
      </c>
      <c r="H710" s="173">
        <v>-37.26</v>
      </c>
      <c r="I710" s="159" t="str">
        <f>VLOOKUP(E710,Lookup!$A$2:$B$138,2,FALSE)</f>
        <v>Internal Labor and Overhead</v>
      </c>
    </row>
    <row r="711" spans="1:10" x14ac:dyDescent="0.25">
      <c r="A711" s="172" t="s">
        <v>142</v>
      </c>
      <c r="B711" s="172" t="s">
        <v>150</v>
      </c>
      <c r="C711" s="172" t="s">
        <v>202</v>
      </c>
      <c r="D711" s="172" t="s">
        <v>203</v>
      </c>
      <c r="E711" s="172" t="s">
        <v>68</v>
      </c>
      <c r="F711" s="172" t="s">
        <v>172</v>
      </c>
      <c r="G711" s="168">
        <v>43190</v>
      </c>
      <c r="H711" s="173">
        <v>610.08000000000004</v>
      </c>
      <c r="I711" s="159" t="str">
        <f>VLOOKUP(E711,Lookup!$A$2:$B$138,2,FALSE)</f>
        <v>Internal Labor and Overhead</v>
      </c>
    </row>
    <row r="712" spans="1:10" x14ac:dyDescent="0.25">
      <c r="A712" s="172" t="s">
        <v>142</v>
      </c>
      <c r="B712" s="172" t="s">
        <v>150</v>
      </c>
      <c r="C712" s="172" t="s">
        <v>202</v>
      </c>
      <c r="D712" s="172" t="s">
        <v>203</v>
      </c>
      <c r="E712" s="172" t="s">
        <v>87</v>
      </c>
      <c r="F712" s="172" t="s">
        <v>86</v>
      </c>
      <c r="G712" s="168">
        <v>43190</v>
      </c>
      <c r="H712" s="173">
        <v>3951.98</v>
      </c>
      <c r="I712" s="159" t="str">
        <f>VLOOKUP(E712,Lookup!$A$2:$B$138,2,FALSE)</f>
        <v>Internal Labor and Overhead</v>
      </c>
    </row>
    <row r="713" spans="1:10" x14ac:dyDescent="0.25">
      <c r="A713" s="172" t="s">
        <v>142</v>
      </c>
      <c r="B713" s="172" t="s">
        <v>150</v>
      </c>
      <c r="C713" s="172" t="s">
        <v>202</v>
      </c>
      <c r="D713" s="172" t="s">
        <v>203</v>
      </c>
      <c r="E713" s="172" t="s">
        <v>145</v>
      </c>
      <c r="F713" s="172" t="s">
        <v>146</v>
      </c>
      <c r="G713" s="168">
        <v>43190</v>
      </c>
      <c r="H713" s="173">
        <v>6343.95</v>
      </c>
      <c r="I713" s="159" t="str">
        <f>VLOOKUP(E713,Lookup!$A$2:$B$138,2,FALSE)</f>
        <v>Internal Labor and Overhead</v>
      </c>
    </row>
    <row r="714" spans="1:10" x14ac:dyDescent="0.25">
      <c r="A714" s="172" t="s">
        <v>142</v>
      </c>
      <c r="B714" s="172" t="s">
        <v>150</v>
      </c>
      <c r="C714" s="172" t="s">
        <v>202</v>
      </c>
      <c r="D714" s="172" t="s">
        <v>203</v>
      </c>
      <c r="E714" s="172" t="s">
        <v>298</v>
      </c>
      <c r="F714" s="172" t="s">
        <v>299</v>
      </c>
      <c r="G714" s="168">
        <v>43190</v>
      </c>
      <c r="H714" s="173">
        <v>586.61</v>
      </c>
      <c r="I714" s="159" t="str">
        <f>VLOOKUP(E714,Lookup!$A$2:$B$138,2,FALSE)</f>
        <v>Internal Labor and Overhead</v>
      </c>
    </row>
    <row r="715" spans="1:10" x14ac:dyDescent="0.25">
      <c r="A715" s="172" t="s">
        <v>142</v>
      </c>
      <c r="B715" s="172" t="s">
        <v>150</v>
      </c>
      <c r="C715" s="172" t="s">
        <v>202</v>
      </c>
      <c r="D715" s="172" t="s">
        <v>203</v>
      </c>
      <c r="E715" s="172" t="s">
        <v>159</v>
      </c>
      <c r="F715" s="172" t="s">
        <v>160</v>
      </c>
      <c r="G715" s="168">
        <v>43190</v>
      </c>
      <c r="H715" s="173">
        <v>998.66</v>
      </c>
      <c r="I715" s="159" t="str">
        <f>VLOOKUP(E715,Lookup!$A$2:$B$138,2,FALSE)</f>
        <v>Internal Labor and Overhead</v>
      </c>
    </row>
    <row r="716" spans="1:10" x14ac:dyDescent="0.25">
      <c r="A716" s="172" t="s">
        <v>142</v>
      </c>
      <c r="B716" s="172" t="s">
        <v>150</v>
      </c>
      <c r="C716" s="172" t="s">
        <v>206</v>
      </c>
      <c r="D716" s="172" t="s">
        <v>207</v>
      </c>
      <c r="E716" s="177" t="s">
        <v>175</v>
      </c>
      <c r="F716" s="172" t="s">
        <v>168</v>
      </c>
      <c r="G716" s="168">
        <v>43190</v>
      </c>
      <c r="H716" s="173">
        <v>1754.69</v>
      </c>
      <c r="I716" s="159" t="str">
        <f>VLOOKUP(E716,Lookup!$A$2:$B$138,2,FALSE)</f>
        <v>Outside Services</v>
      </c>
      <c r="J716" t="s">
        <v>305</v>
      </c>
    </row>
    <row r="717" spans="1:10" x14ac:dyDescent="0.25">
      <c r="A717" s="172" t="s">
        <v>142</v>
      </c>
      <c r="B717" s="172" t="s">
        <v>150</v>
      </c>
      <c r="C717" s="172" t="s">
        <v>208</v>
      </c>
      <c r="D717" s="172" t="s">
        <v>209</v>
      </c>
      <c r="E717" s="172" t="s">
        <v>78</v>
      </c>
      <c r="F717" s="172" t="s">
        <v>133</v>
      </c>
      <c r="G717" s="168">
        <v>43190</v>
      </c>
      <c r="H717" s="173">
        <v>2.59</v>
      </c>
      <c r="I717" s="159" t="str">
        <f>VLOOKUP(E717,Lookup!$A$2:$B$138,2,FALSE)</f>
        <v>Vehicle</v>
      </c>
    </row>
    <row r="718" spans="1:10" x14ac:dyDescent="0.25">
      <c r="A718" s="172" t="s">
        <v>142</v>
      </c>
      <c r="B718" s="172" t="s">
        <v>150</v>
      </c>
      <c r="C718" s="172" t="s">
        <v>208</v>
      </c>
      <c r="D718" s="172" t="s">
        <v>209</v>
      </c>
      <c r="E718" s="172" t="s">
        <v>99</v>
      </c>
      <c r="F718" s="172" t="s">
        <v>169</v>
      </c>
      <c r="G718" s="168">
        <v>43190</v>
      </c>
      <c r="H718" s="173">
        <v>128.72999999999999</v>
      </c>
      <c r="I718" s="159" t="str">
        <f>VLOOKUP(E718,Lookup!$A$2:$B$138,2,FALSE)</f>
        <v>Internal Labor and Overhead</v>
      </c>
    </row>
    <row r="719" spans="1:10" x14ac:dyDescent="0.25">
      <c r="A719" s="172" t="s">
        <v>142</v>
      </c>
      <c r="B719" s="172" t="s">
        <v>150</v>
      </c>
      <c r="C719" s="172" t="s">
        <v>208</v>
      </c>
      <c r="D719" s="172" t="s">
        <v>209</v>
      </c>
      <c r="E719" s="172" t="s">
        <v>76</v>
      </c>
      <c r="F719" s="172" t="s">
        <v>134</v>
      </c>
      <c r="G719" s="168">
        <v>43190</v>
      </c>
      <c r="H719" s="173">
        <v>63.38</v>
      </c>
      <c r="I719" s="159" t="str">
        <f>VLOOKUP(E719,Lookup!$A$2:$B$138,2,FALSE)</f>
        <v>Internal Labor and Overhead</v>
      </c>
    </row>
    <row r="720" spans="1:10" x14ac:dyDescent="0.25">
      <c r="A720" s="172" t="s">
        <v>142</v>
      </c>
      <c r="B720" s="172" t="s">
        <v>150</v>
      </c>
      <c r="C720" s="172" t="s">
        <v>208</v>
      </c>
      <c r="D720" s="172" t="s">
        <v>209</v>
      </c>
      <c r="E720" s="172" t="s">
        <v>75</v>
      </c>
      <c r="F720" s="172" t="s">
        <v>135</v>
      </c>
      <c r="G720" s="168">
        <v>43190</v>
      </c>
      <c r="H720" s="173">
        <v>111.21</v>
      </c>
      <c r="I720" s="159" t="str">
        <f>VLOOKUP(E720,Lookup!$A$2:$B$138,2,FALSE)</f>
        <v>Internal Labor and Overhead</v>
      </c>
    </row>
    <row r="721" spans="1:9" x14ac:dyDescent="0.25">
      <c r="A721" s="172" t="s">
        <v>142</v>
      </c>
      <c r="B721" s="172" t="s">
        <v>150</v>
      </c>
      <c r="C721" s="172" t="s">
        <v>208</v>
      </c>
      <c r="D721" s="172" t="s">
        <v>209</v>
      </c>
      <c r="E721" s="172" t="s">
        <v>74</v>
      </c>
      <c r="F721" s="172" t="s">
        <v>223</v>
      </c>
      <c r="G721" s="168">
        <v>43190</v>
      </c>
      <c r="H721" s="173">
        <v>11.91</v>
      </c>
      <c r="I721" s="159" t="str">
        <f>VLOOKUP(E721,Lookup!$A$2:$B$138,2,FALSE)</f>
        <v>Internal Labor and Overhead</v>
      </c>
    </row>
    <row r="722" spans="1:9" x14ac:dyDescent="0.25">
      <c r="A722" s="172" t="s">
        <v>142</v>
      </c>
      <c r="B722" s="172" t="s">
        <v>150</v>
      </c>
      <c r="C722" s="172" t="s">
        <v>208</v>
      </c>
      <c r="D722" s="172" t="s">
        <v>209</v>
      </c>
      <c r="E722" s="172" t="s">
        <v>73</v>
      </c>
      <c r="F722" s="172" t="s">
        <v>170</v>
      </c>
      <c r="G722" s="168">
        <v>43190</v>
      </c>
      <c r="H722" s="173">
        <v>59.69</v>
      </c>
      <c r="I722" s="159" t="str">
        <f>VLOOKUP(E722,Lookup!$A$2:$B$138,2,FALSE)</f>
        <v>Supplies</v>
      </c>
    </row>
    <row r="723" spans="1:9" x14ac:dyDescent="0.25">
      <c r="A723" s="172" t="s">
        <v>142</v>
      </c>
      <c r="B723" s="172" t="s">
        <v>150</v>
      </c>
      <c r="C723" s="172" t="s">
        <v>208</v>
      </c>
      <c r="D723" s="172" t="s">
        <v>209</v>
      </c>
      <c r="E723" s="172" t="s">
        <v>72</v>
      </c>
      <c r="F723" s="172" t="s">
        <v>136</v>
      </c>
      <c r="G723" s="168">
        <v>43190</v>
      </c>
      <c r="H723" s="173">
        <v>316.8</v>
      </c>
      <c r="I723" s="159" t="str">
        <f>VLOOKUP(E723,Lookup!$A$2:$B$138,2,FALSE)</f>
        <v>Internal Labor and Overhead</v>
      </c>
    </row>
    <row r="724" spans="1:9" x14ac:dyDescent="0.25">
      <c r="A724" s="172" t="s">
        <v>142</v>
      </c>
      <c r="B724" s="172" t="s">
        <v>150</v>
      </c>
      <c r="C724" s="172" t="s">
        <v>208</v>
      </c>
      <c r="D724" s="172" t="s">
        <v>209</v>
      </c>
      <c r="E724" s="172" t="s">
        <v>71</v>
      </c>
      <c r="F724" s="172" t="s">
        <v>137</v>
      </c>
      <c r="G724" s="168">
        <v>43190</v>
      </c>
      <c r="H724" s="173">
        <v>-26.28</v>
      </c>
      <c r="I724" s="159" t="str">
        <f>VLOOKUP(E724,Lookup!$A$2:$B$138,2,FALSE)</f>
        <v>Internal Labor and Overhead</v>
      </c>
    </row>
    <row r="725" spans="1:9" x14ac:dyDescent="0.25">
      <c r="A725" s="172" t="s">
        <v>142</v>
      </c>
      <c r="B725" s="172" t="s">
        <v>150</v>
      </c>
      <c r="C725" s="172" t="s">
        <v>208</v>
      </c>
      <c r="D725" s="172" t="s">
        <v>209</v>
      </c>
      <c r="E725" s="172" t="s">
        <v>70</v>
      </c>
      <c r="F725" s="172" t="s">
        <v>138</v>
      </c>
      <c r="G725" s="168">
        <v>43190</v>
      </c>
      <c r="H725" s="173">
        <v>-29.74</v>
      </c>
      <c r="I725" s="159" t="str">
        <f>VLOOKUP(E725,Lookup!$A$2:$B$138,2,FALSE)</f>
        <v>Internal Labor and Overhead</v>
      </c>
    </row>
    <row r="726" spans="1:9" x14ac:dyDescent="0.25">
      <c r="A726" s="172" t="s">
        <v>142</v>
      </c>
      <c r="B726" s="172" t="s">
        <v>150</v>
      </c>
      <c r="C726" s="172" t="s">
        <v>208</v>
      </c>
      <c r="D726" s="172" t="s">
        <v>209</v>
      </c>
      <c r="E726" s="172" t="s">
        <v>69</v>
      </c>
      <c r="F726" s="172" t="s">
        <v>171</v>
      </c>
      <c r="G726" s="168">
        <v>43190</v>
      </c>
      <c r="H726" s="173">
        <v>-3.24</v>
      </c>
      <c r="I726" s="159" t="str">
        <f>VLOOKUP(E726,Lookup!$A$2:$B$138,2,FALSE)</f>
        <v>Internal Labor and Overhead</v>
      </c>
    </row>
    <row r="727" spans="1:9" x14ac:dyDescent="0.25">
      <c r="A727" s="172" t="s">
        <v>142</v>
      </c>
      <c r="B727" s="172" t="s">
        <v>150</v>
      </c>
      <c r="C727" s="172" t="s">
        <v>208</v>
      </c>
      <c r="D727" s="172" t="s">
        <v>209</v>
      </c>
      <c r="E727" s="172" t="s">
        <v>68</v>
      </c>
      <c r="F727" s="172" t="s">
        <v>172</v>
      </c>
      <c r="G727" s="168">
        <v>43190</v>
      </c>
      <c r="H727" s="173">
        <v>79.930000000000007</v>
      </c>
      <c r="I727" s="159" t="str">
        <f>VLOOKUP(E727,Lookup!$A$2:$B$138,2,FALSE)</f>
        <v>Internal Labor and Overhead</v>
      </c>
    </row>
    <row r="728" spans="1:9" x14ac:dyDescent="0.25">
      <c r="A728" s="172" t="s">
        <v>142</v>
      </c>
      <c r="B728" s="172" t="s">
        <v>150</v>
      </c>
      <c r="C728" s="172" t="s">
        <v>208</v>
      </c>
      <c r="D728" s="172" t="s">
        <v>209</v>
      </c>
      <c r="E728" s="172" t="s">
        <v>66</v>
      </c>
      <c r="F728" s="172" t="s">
        <v>65</v>
      </c>
      <c r="G728" s="168">
        <v>43190</v>
      </c>
      <c r="H728" s="173">
        <v>1013.06</v>
      </c>
      <c r="I728" s="159" t="str">
        <f>VLOOKUP(E728,Lookup!$A$2:$B$138,2,FALSE)</f>
        <v>Internal Labor and Overhead</v>
      </c>
    </row>
    <row r="729" spans="1:9" x14ac:dyDescent="0.25">
      <c r="A729" s="172" t="s">
        <v>142</v>
      </c>
      <c r="B729" s="172" t="s">
        <v>150</v>
      </c>
      <c r="C729" s="172" t="s">
        <v>300</v>
      </c>
      <c r="D729" s="172" t="s">
        <v>301</v>
      </c>
      <c r="E729" s="177" t="s">
        <v>233</v>
      </c>
      <c r="F729" s="172" t="s">
        <v>168</v>
      </c>
      <c r="G729" s="168">
        <v>43190</v>
      </c>
      <c r="H729" s="173">
        <v>8293.35</v>
      </c>
      <c r="I729" s="159" t="str">
        <f>VLOOKUP(E729,Lookup!$A$2:$B$138,2,FALSE)</f>
        <v>Travel/Training</v>
      </c>
    </row>
    <row r="730" spans="1:9" x14ac:dyDescent="0.25">
      <c r="A730" s="172" t="s">
        <v>141</v>
      </c>
      <c r="B730" s="172" t="s">
        <v>143</v>
      </c>
      <c r="C730" s="172" t="s">
        <v>271</v>
      </c>
      <c r="D730" s="172" t="s">
        <v>272</v>
      </c>
      <c r="E730" s="172" t="s">
        <v>259</v>
      </c>
      <c r="F730" s="172" t="s">
        <v>274</v>
      </c>
      <c r="G730" s="168">
        <v>43220</v>
      </c>
      <c r="H730" s="173">
        <v>-25000</v>
      </c>
      <c r="I730" s="159" t="str">
        <f>VLOOKUP(E730,Lookup!$A$2:$B$138,2,FALSE)</f>
        <v>Current Period Expense</v>
      </c>
    </row>
    <row r="731" spans="1:9" x14ac:dyDescent="0.25">
      <c r="A731" s="172" t="s">
        <v>141</v>
      </c>
      <c r="B731" s="172" t="s">
        <v>143</v>
      </c>
      <c r="C731" s="172" t="s">
        <v>273</v>
      </c>
      <c r="D731" s="172" t="s">
        <v>123</v>
      </c>
      <c r="E731" s="172" t="s">
        <v>220</v>
      </c>
      <c r="F731" s="172" t="s">
        <v>274</v>
      </c>
      <c r="G731" s="168">
        <v>43220</v>
      </c>
      <c r="H731" s="173">
        <v>5390.04</v>
      </c>
      <c r="I731" s="159" t="str">
        <f>VLOOKUP(E731,Lookup!$A$2:$B$138,2,FALSE)</f>
        <v>DIMP Interest Accrual</v>
      </c>
    </row>
    <row r="732" spans="1:9" x14ac:dyDescent="0.25">
      <c r="A732" s="172" t="s">
        <v>141</v>
      </c>
      <c r="B732" s="172" t="s">
        <v>143</v>
      </c>
      <c r="C732" s="172" t="s">
        <v>224</v>
      </c>
      <c r="D732" s="172" t="s">
        <v>117</v>
      </c>
      <c r="E732" s="172" t="s">
        <v>78</v>
      </c>
      <c r="F732" s="172" t="s">
        <v>133</v>
      </c>
      <c r="G732" s="168">
        <v>43220</v>
      </c>
      <c r="H732" s="173">
        <v>-47.05</v>
      </c>
      <c r="I732" s="159" t="str">
        <f>VLOOKUP(E732,Lookup!$A$2:$B$138,2,FALSE)</f>
        <v>Vehicle</v>
      </c>
    </row>
    <row r="733" spans="1:9" x14ac:dyDescent="0.25">
      <c r="A733" s="172" t="s">
        <v>141</v>
      </c>
      <c r="B733" s="172" t="s">
        <v>143</v>
      </c>
      <c r="C733" s="172" t="s">
        <v>224</v>
      </c>
      <c r="D733" s="172" t="s">
        <v>117</v>
      </c>
      <c r="E733" s="172" t="s">
        <v>99</v>
      </c>
      <c r="F733" s="172" t="s">
        <v>169</v>
      </c>
      <c r="G733" s="168">
        <v>43220</v>
      </c>
      <c r="H733" s="173">
        <v>-48.62</v>
      </c>
      <c r="I733" s="159" t="str">
        <f>VLOOKUP(E733,Lookup!$A$2:$B$138,2,FALSE)</f>
        <v>Internal Labor and Overhead</v>
      </c>
    </row>
    <row r="734" spans="1:9" x14ac:dyDescent="0.25">
      <c r="A734" s="172" t="s">
        <v>141</v>
      </c>
      <c r="B734" s="172" t="s">
        <v>143</v>
      </c>
      <c r="C734" s="172" t="s">
        <v>224</v>
      </c>
      <c r="D734" s="172" t="s">
        <v>117</v>
      </c>
      <c r="E734" s="172" t="s">
        <v>76</v>
      </c>
      <c r="F734" s="172" t="s">
        <v>134</v>
      </c>
      <c r="G734" s="168">
        <v>43220</v>
      </c>
      <c r="H734" s="173">
        <v>-8.59</v>
      </c>
      <c r="I734" s="159" t="str">
        <f>VLOOKUP(E734,Lookup!$A$2:$B$138,2,FALSE)</f>
        <v>Internal Labor and Overhead</v>
      </c>
    </row>
    <row r="735" spans="1:9" x14ac:dyDescent="0.25">
      <c r="A735" s="172" t="s">
        <v>141</v>
      </c>
      <c r="B735" s="172" t="s">
        <v>143</v>
      </c>
      <c r="C735" s="172" t="s">
        <v>224</v>
      </c>
      <c r="D735" s="172" t="s">
        <v>117</v>
      </c>
      <c r="E735" s="172" t="s">
        <v>75</v>
      </c>
      <c r="F735" s="172" t="s">
        <v>135</v>
      </c>
      <c r="G735" s="168">
        <v>43220</v>
      </c>
      <c r="H735" s="173">
        <v>-74.959999999999994</v>
      </c>
      <c r="I735" s="159" t="str">
        <f>VLOOKUP(E735,Lookup!$A$2:$B$138,2,FALSE)</f>
        <v>Internal Labor and Overhead</v>
      </c>
    </row>
    <row r="736" spans="1:9" x14ac:dyDescent="0.25">
      <c r="A736" s="172" t="s">
        <v>141</v>
      </c>
      <c r="B736" s="172" t="s">
        <v>143</v>
      </c>
      <c r="C736" s="172" t="s">
        <v>224</v>
      </c>
      <c r="D736" s="172" t="s">
        <v>117</v>
      </c>
      <c r="E736" s="172" t="s">
        <v>74</v>
      </c>
      <c r="F736" s="172" t="s">
        <v>223</v>
      </c>
      <c r="G736" s="168">
        <v>43220</v>
      </c>
      <c r="H736" s="173">
        <v>-0.4</v>
      </c>
      <c r="I736" s="159" t="str">
        <f>VLOOKUP(E736,Lookup!$A$2:$B$138,2,FALSE)</f>
        <v>Internal Labor and Overhead</v>
      </c>
    </row>
    <row r="737" spans="1:9" x14ac:dyDescent="0.25">
      <c r="A737" s="172" t="s">
        <v>141</v>
      </c>
      <c r="B737" s="172" t="s">
        <v>143</v>
      </c>
      <c r="C737" s="172" t="s">
        <v>224</v>
      </c>
      <c r="D737" s="172" t="s">
        <v>117</v>
      </c>
      <c r="E737" s="172" t="s">
        <v>73</v>
      </c>
      <c r="F737" s="172" t="s">
        <v>170</v>
      </c>
      <c r="G737" s="168">
        <v>43220</v>
      </c>
      <c r="H737" s="173">
        <v>-111.69</v>
      </c>
      <c r="I737" s="159" t="str">
        <f>VLOOKUP(E737,Lookup!$A$2:$B$138,2,FALSE)</f>
        <v>Supplies</v>
      </c>
    </row>
    <row r="738" spans="1:9" x14ac:dyDescent="0.25">
      <c r="A738" s="172" t="s">
        <v>141</v>
      </c>
      <c r="B738" s="172" t="s">
        <v>143</v>
      </c>
      <c r="C738" s="172" t="s">
        <v>224</v>
      </c>
      <c r="D738" s="172" t="s">
        <v>117</v>
      </c>
      <c r="E738" s="172" t="s">
        <v>72</v>
      </c>
      <c r="F738" s="172" t="s">
        <v>136</v>
      </c>
      <c r="G738" s="168">
        <v>43220</v>
      </c>
      <c r="H738" s="173">
        <v>-99.13</v>
      </c>
      <c r="I738" s="159" t="str">
        <f>VLOOKUP(E738,Lookup!$A$2:$B$138,2,FALSE)</f>
        <v>Internal Labor and Overhead</v>
      </c>
    </row>
    <row r="739" spans="1:9" x14ac:dyDescent="0.25">
      <c r="A739" s="172" t="s">
        <v>141</v>
      </c>
      <c r="B739" s="172" t="s">
        <v>143</v>
      </c>
      <c r="C739" s="172" t="s">
        <v>224</v>
      </c>
      <c r="D739" s="172" t="s">
        <v>117</v>
      </c>
      <c r="E739" s="172" t="s">
        <v>71</v>
      </c>
      <c r="F739" s="172" t="s">
        <v>137</v>
      </c>
      <c r="G739" s="168">
        <v>43220</v>
      </c>
      <c r="H739" s="173">
        <v>-45.83</v>
      </c>
      <c r="I739" s="159" t="str">
        <f>VLOOKUP(E739,Lookup!$A$2:$B$138,2,FALSE)</f>
        <v>Internal Labor and Overhead</v>
      </c>
    </row>
    <row r="740" spans="1:9" x14ac:dyDescent="0.25">
      <c r="A740" s="172" t="s">
        <v>141</v>
      </c>
      <c r="B740" s="172" t="s">
        <v>143</v>
      </c>
      <c r="C740" s="172" t="s">
        <v>224</v>
      </c>
      <c r="D740" s="172" t="s">
        <v>117</v>
      </c>
      <c r="E740" s="172" t="s">
        <v>70</v>
      </c>
      <c r="F740" s="172" t="s">
        <v>138</v>
      </c>
      <c r="G740" s="168">
        <v>43220</v>
      </c>
      <c r="H740" s="173">
        <v>11.23</v>
      </c>
      <c r="I740" s="159" t="str">
        <f>VLOOKUP(E740,Lookup!$A$2:$B$138,2,FALSE)</f>
        <v>Internal Labor and Overhead</v>
      </c>
    </row>
    <row r="741" spans="1:9" x14ac:dyDescent="0.25">
      <c r="A741" s="172" t="s">
        <v>141</v>
      </c>
      <c r="B741" s="172" t="s">
        <v>143</v>
      </c>
      <c r="C741" s="172" t="s">
        <v>224</v>
      </c>
      <c r="D741" s="172" t="s">
        <v>117</v>
      </c>
      <c r="E741" s="172" t="s">
        <v>69</v>
      </c>
      <c r="F741" s="172" t="s">
        <v>171</v>
      </c>
      <c r="G741" s="168">
        <v>43220</v>
      </c>
      <c r="H741" s="173">
        <v>87.95</v>
      </c>
      <c r="I741" s="159" t="str">
        <f>VLOOKUP(E741,Lookup!$A$2:$B$138,2,FALSE)</f>
        <v>Internal Labor and Overhead</v>
      </c>
    </row>
    <row r="742" spans="1:9" x14ac:dyDescent="0.25">
      <c r="A742" s="172" t="s">
        <v>141</v>
      </c>
      <c r="B742" s="172" t="s">
        <v>143</v>
      </c>
      <c r="C742" s="172" t="s">
        <v>224</v>
      </c>
      <c r="D742" s="172" t="s">
        <v>117</v>
      </c>
      <c r="E742" s="172" t="s">
        <v>68</v>
      </c>
      <c r="F742" s="172" t="s">
        <v>172</v>
      </c>
      <c r="G742" s="168">
        <v>43220</v>
      </c>
      <c r="H742" s="173">
        <v>-5.22</v>
      </c>
      <c r="I742" s="159" t="str">
        <f>VLOOKUP(E742,Lookup!$A$2:$B$138,2,FALSE)</f>
        <v>Internal Labor and Overhead</v>
      </c>
    </row>
    <row r="743" spans="1:9" x14ac:dyDescent="0.25">
      <c r="A743" s="172" t="s">
        <v>141</v>
      </c>
      <c r="B743" s="172" t="s">
        <v>143</v>
      </c>
      <c r="C743" s="172" t="s">
        <v>224</v>
      </c>
      <c r="D743" s="172" t="s">
        <v>117</v>
      </c>
      <c r="E743" s="172" t="s">
        <v>145</v>
      </c>
      <c r="F743" s="172" t="s">
        <v>146</v>
      </c>
      <c r="G743" s="168">
        <v>43220</v>
      </c>
      <c r="H743" s="173">
        <v>-650.36</v>
      </c>
      <c r="I743" s="159" t="str">
        <f>VLOOKUP(E743,Lookup!$A$2:$B$138,2,FALSE)</f>
        <v>Internal Labor and Overhead</v>
      </c>
    </row>
    <row r="744" spans="1:9" x14ac:dyDescent="0.25">
      <c r="A744" s="172" t="s">
        <v>141</v>
      </c>
      <c r="B744" s="172" t="s">
        <v>143</v>
      </c>
      <c r="C744" s="172" t="s">
        <v>225</v>
      </c>
      <c r="D744" s="172" t="s">
        <v>113</v>
      </c>
      <c r="E744" s="172" t="s">
        <v>78</v>
      </c>
      <c r="F744" s="172" t="s">
        <v>133</v>
      </c>
      <c r="G744" s="168">
        <v>43220</v>
      </c>
      <c r="H744" s="173">
        <v>-870.45</v>
      </c>
      <c r="I744" s="159" t="str">
        <f>VLOOKUP(E744,Lookup!$A$2:$B$138,2,FALSE)</f>
        <v>Vehicle</v>
      </c>
    </row>
    <row r="745" spans="1:9" x14ac:dyDescent="0.25">
      <c r="A745" s="172" t="s">
        <v>141</v>
      </c>
      <c r="B745" s="172" t="s">
        <v>143</v>
      </c>
      <c r="C745" s="172" t="s">
        <v>225</v>
      </c>
      <c r="D745" s="172" t="s">
        <v>113</v>
      </c>
      <c r="E745" s="172" t="s">
        <v>99</v>
      </c>
      <c r="F745" s="172" t="s">
        <v>169</v>
      </c>
      <c r="G745" s="168">
        <v>43220</v>
      </c>
      <c r="H745" s="173">
        <v>-899.4</v>
      </c>
      <c r="I745" s="159" t="str">
        <f>VLOOKUP(E745,Lookup!$A$2:$B$138,2,FALSE)</f>
        <v>Internal Labor and Overhead</v>
      </c>
    </row>
    <row r="746" spans="1:9" x14ac:dyDescent="0.25">
      <c r="A746" s="172" t="s">
        <v>141</v>
      </c>
      <c r="B746" s="172" t="s">
        <v>143</v>
      </c>
      <c r="C746" s="172" t="s">
        <v>225</v>
      </c>
      <c r="D746" s="172" t="s">
        <v>113</v>
      </c>
      <c r="E746" s="172" t="s">
        <v>76</v>
      </c>
      <c r="F746" s="172" t="s">
        <v>134</v>
      </c>
      <c r="G746" s="168">
        <v>43220</v>
      </c>
      <c r="H746" s="173">
        <v>-158.93</v>
      </c>
      <c r="I746" s="159" t="str">
        <f>VLOOKUP(E746,Lookup!$A$2:$B$138,2,FALSE)</f>
        <v>Internal Labor and Overhead</v>
      </c>
    </row>
    <row r="747" spans="1:9" x14ac:dyDescent="0.25">
      <c r="A747" s="172" t="s">
        <v>141</v>
      </c>
      <c r="B747" s="172" t="s">
        <v>143</v>
      </c>
      <c r="C747" s="172" t="s">
        <v>225</v>
      </c>
      <c r="D747" s="172" t="s">
        <v>113</v>
      </c>
      <c r="E747" s="172" t="s">
        <v>75</v>
      </c>
      <c r="F747" s="172" t="s">
        <v>135</v>
      </c>
      <c r="G747" s="168">
        <v>43220</v>
      </c>
      <c r="H747" s="173">
        <v>-1386.76</v>
      </c>
      <c r="I747" s="159" t="str">
        <f>VLOOKUP(E747,Lookup!$A$2:$B$138,2,FALSE)</f>
        <v>Internal Labor and Overhead</v>
      </c>
    </row>
    <row r="748" spans="1:9" x14ac:dyDescent="0.25">
      <c r="A748" s="172" t="s">
        <v>141</v>
      </c>
      <c r="B748" s="172" t="s">
        <v>143</v>
      </c>
      <c r="C748" s="172" t="s">
        <v>225</v>
      </c>
      <c r="D748" s="172" t="s">
        <v>113</v>
      </c>
      <c r="E748" s="172" t="s">
        <v>74</v>
      </c>
      <c r="F748" s="172" t="s">
        <v>223</v>
      </c>
      <c r="G748" s="168">
        <v>43220</v>
      </c>
      <c r="H748" s="173">
        <v>-7.32</v>
      </c>
      <c r="I748" s="159" t="str">
        <f>VLOOKUP(E748,Lookup!$A$2:$B$138,2,FALSE)</f>
        <v>Internal Labor and Overhead</v>
      </c>
    </row>
    <row r="749" spans="1:9" x14ac:dyDescent="0.25">
      <c r="A749" s="172" t="s">
        <v>141</v>
      </c>
      <c r="B749" s="172" t="s">
        <v>143</v>
      </c>
      <c r="C749" s="172" t="s">
        <v>225</v>
      </c>
      <c r="D749" s="172" t="s">
        <v>113</v>
      </c>
      <c r="E749" s="172" t="s">
        <v>73</v>
      </c>
      <c r="F749" s="172" t="s">
        <v>170</v>
      </c>
      <c r="G749" s="168">
        <v>43220</v>
      </c>
      <c r="H749" s="173">
        <v>-2066.31</v>
      </c>
      <c r="I749" s="159" t="str">
        <f>VLOOKUP(E749,Lookup!$A$2:$B$138,2,FALSE)</f>
        <v>Supplies</v>
      </c>
    </row>
    <row r="750" spans="1:9" x14ac:dyDescent="0.25">
      <c r="A750" s="172" t="s">
        <v>141</v>
      </c>
      <c r="B750" s="172" t="s">
        <v>143</v>
      </c>
      <c r="C750" s="172" t="s">
        <v>225</v>
      </c>
      <c r="D750" s="172" t="s">
        <v>113</v>
      </c>
      <c r="E750" s="172" t="s">
        <v>72</v>
      </c>
      <c r="F750" s="172" t="s">
        <v>136</v>
      </c>
      <c r="G750" s="168">
        <v>43220</v>
      </c>
      <c r="H750" s="173">
        <v>-1833.92</v>
      </c>
      <c r="I750" s="159" t="str">
        <f>VLOOKUP(E750,Lookup!$A$2:$B$138,2,FALSE)</f>
        <v>Internal Labor and Overhead</v>
      </c>
    </row>
    <row r="751" spans="1:9" x14ac:dyDescent="0.25">
      <c r="A751" s="172" t="s">
        <v>141</v>
      </c>
      <c r="B751" s="172" t="s">
        <v>143</v>
      </c>
      <c r="C751" s="172" t="s">
        <v>225</v>
      </c>
      <c r="D751" s="172" t="s">
        <v>113</v>
      </c>
      <c r="E751" s="172" t="s">
        <v>71</v>
      </c>
      <c r="F751" s="172" t="s">
        <v>137</v>
      </c>
      <c r="G751" s="168">
        <v>43220</v>
      </c>
      <c r="H751" s="173">
        <v>-847.95</v>
      </c>
      <c r="I751" s="159" t="str">
        <f>VLOOKUP(E751,Lookup!$A$2:$B$138,2,FALSE)</f>
        <v>Internal Labor and Overhead</v>
      </c>
    </row>
    <row r="752" spans="1:9" x14ac:dyDescent="0.25">
      <c r="A752" s="172" t="s">
        <v>141</v>
      </c>
      <c r="B752" s="172" t="s">
        <v>143</v>
      </c>
      <c r="C752" s="172" t="s">
        <v>225</v>
      </c>
      <c r="D752" s="172" t="s">
        <v>113</v>
      </c>
      <c r="E752" s="172" t="s">
        <v>70</v>
      </c>
      <c r="F752" s="172" t="s">
        <v>138</v>
      </c>
      <c r="G752" s="168">
        <v>43220</v>
      </c>
      <c r="H752" s="173">
        <v>207.85</v>
      </c>
      <c r="I752" s="159" t="str">
        <f>VLOOKUP(E752,Lookup!$A$2:$B$138,2,FALSE)</f>
        <v>Internal Labor and Overhead</v>
      </c>
    </row>
    <row r="753" spans="1:9" x14ac:dyDescent="0.25">
      <c r="A753" s="172" t="s">
        <v>141</v>
      </c>
      <c r="B753" s="172" t="s">
        <v>143</v>
      </c>
      <c r="C753" s="172" t="s">
        <v>225</v>
      </c>
      <c r="D753" s="172" t="s">
        <v>113</v>
      </c>
      <c r="E753" s="172" t="s">
        <v>69</v>
      </c>
      <c r="F753" s="172" t="s">
        <v>171</v>
      </c>
      <c r="G753" s="168">
        <v>43220</v>
      </c>
      <c r="H753" s="173">
        <v>1627.06</v>
      </c>
      <c r="I753" s="159" t="str">
        <f>VLOOKUP(E753,Lookup!$A$2:$B$138,2,FALSE)</f>
        <v>Internal Labor and Overhead</v>
      </c>
    </row>
    <row r="754" spans="1:9" x14ac:dyDescent="0.25">
      <c r="A754" s="172" t="s">
        <v>141</v>
      </c>
      <c r="B754" s="172" t="s">
        <v>143</v>
      </c>
      <c r="C754" s="172" t="s">
        <v>225</v>
      </c>
      <c r="D754" s="172" t="s">
        <v>113</v>
      </c>
      <c r="E754" s="172" t="s">
        <v>68</v>
      </c>
      <c r="F754" s="172" t="s">
        <v>172</v>
      </c>
      <c r="G754" s="168">
        <v>43220</v>
      </c>
      <c r="H754" s="173">
        <v>-96.63</v>
      </c>
      <c r="I754" s="159" t="str">
        <f>VLOOKUP(E754,Lookup!$A$2:$B$138,2,FALSE)</f>
        <v>Internal Labor and Overhead</v>
      </c>
    </row>
    <row r="755" spans="1:9" x14ac:dyDescent="0.25">
      <c r="A755" s="172" t="s">
        <v>141</v>
      </c>
      <c r="B755" s="172" t="s">
        <v>143</v>
      </c>
      <c r="C755" s="172" t="s">
        <v>225</v>
      </c>
      <c r="D755" s="172" t="s">
        <v>113</v>
      </c>
      <c r="E755" s="172" t="s">
        <v>145</v>
      </c>
      <c r="F755" s="172" t="s">
        <v>146</v>
      </c>
      <c r="G755" s="168">
        <v>43220</v>
      </c>
      <c r="H755" s="173">
        <v>-12031.7</v>
      </c>
      <c r="I755" s="159" t="str">
        <f>VLOOKUP(E755,Lookup!$A$2:$B$138,2,FALSE)</f>
        <v>Internal Labor and Overhead</v>
      </c>
    </row>
    <row r="756" spans="1:9" x14ac:dyDescent="0.25">
      <c r="A756" s="172" t="s">
        <v>141</v>
      </c>
      <c r="B756" s="172" t="s">
        <v>143</v>
      </c>
      <c r="C756" s="172" t="s">
        <v>226</v>
      </c>
      <c r="D756" s="172" t="s">
        <v>111</v>
      </c>
      <c r="E756" s="172" t="s">
        <v>78</v>
      </c>
      <c r="F756" s="172" t="s">
        <v>133</v>
      </c>
      <c r="G756" s="168">
        <v>43220</v>
      </c>
      <c r="H756" s="173">
        <v>-122.33</v>
      </c>
      <c r="I756" s="159" t="str">
        <f>VLOOKUP(E756,Lookup!$A$2:$B$138,2,FALSE)</f>
        <v>Vehicle</v>
      </c>
    </row>
    <row r="757" spans="1:9" x14ac:dyDescent="0.25">
      <c r="A757" s="172" t="s">
        <v>141</v>
      </c>
      <c r="B757" s="172" t="s">
        <v>143</v>
      </c>
      <c r="C757" s="172" t="s">
        <v>226</v>
      </c>
      <c r="D757" s="172" t="s">
        <v>111</v>
      </c>
      <c r="E757" s="172" t="s">
        <v>99</v>
      </c>
      <c r="F757" s="172" t="s">
        <v>169</v>
      </c>
      <c r="G757" s="168">
        <v>43220</v>
      </c>
      <c r="H757" s="173">
        <v>-126.4</v>
      </c>
      <c r="I757" s="159" t="str">
        <f>VLOOKUP(E757,Lookup!$A$2:$B$138,2,FALSE)</f>
        <v>Internal Labor and Overhead</v>
      </c>
    </row>
    <row r="758" spans="1:9" x14ac:dyDescent="0.25">
      <c r="A758" s="172" t="s">
        <v>141</v>
      </c>
      <c r="B758" s="172" t="s">
        <v>143</v>
      </c>
      <c r="C758" s="172" t="s">
        <v>226</v>
      </c>
      <c r="D758" s="172" t="s">
        <v>111</v>
      </c>
      <c r="E758" s="172" t="s">
        <v>76</v>
      </c>
      <c r="F758" s="172" t="s">
        <v>134</v>
      </c>
      <c r="G758" s="168">
        <v>43220</v>
      </c>
      <c r="H758" s="173">
        <v>-22.34</v>
      </c>
      <c r="I758" s="159" t="str">
        <f>VLOOKUP(E758,Lookup!$A$2:$B$138,2,FALSE)</f>
        <v>Internal Labor and Overhead</v>
      </c>
    </row>
    <row r="759" spans="1:9" x14ac:dyDescent="0.25">
      <c r="A759" s="172" t="s">
        <v>141</v>
      </c>
      <c r="B759" s="172" t="s">
        <v>143</v>
      </c>
      <c r="C759" s="172" t="s">
        <v>226</v>
      </c>
      <c r="D759" s="172" t="s">
        <v>111</v>
      </c>
      <c r="E759" s="172" t="s">
        <v>75</v>
      </c>
      <c r="F759" s="172" t="s">
        <v>135</v>
      </c>
      <c r="G759" s="168">
        <v>43220</v>
      </c>
      <c r="H759" s="173">
        <v>-194.89</v>
      </c>
      <c r="I759" s="159" t="str">
        <f>VLOOKUP(E759,Lookup!$A$2:$B$138,2,FALSE)</f>
        <v>Internal Labor and Overhead</v>
      </c>
    </row>
    <row r="760" spans="1:9" x14ac:dyDescent="0.25">
      <c r="A760" s="172" t="s">
        <v>141</v>
      </c>
      <c r="B760" s="172" t="s">
        <v>143</v>
      </c>
      <c r="C760" s="172" t="s">
        <v>226</v>
      </c>
      <c r="D760" s="172" t="s">
        <v>111</v>
      </c>
      <c r="E760" s="172" t="s">
        <v>74</v>
      </c>
      <c r="F760" s="172" t="s">
        <v>223</v>
      </c>
      <c r="G760" s="168">
        <v>43220</v>
      </c>
      <c r="H760" s="173">
        <v>-1.03</v>
      </c>
      <c r="I760" s="159" t="str">
        <f>VLOOKUP(E760,Lookup!$A$2:$B$138,2,FALSE)</f>
        <v>Internal Labor and Overhead</v>
      </c>
    </row>
    <row r="761" spans="1:9" x14ac:dyDescent="0.25">
      <c r="A761" s="172" t="s">
        <v>141</v>
      </c>
      <c r="B761" s="172" t="s">
        <v>143</v>
      </c>
      <c r="C761" s="172" t="s">
        <v>226</v>
      </c>
      <c r="D761" s="172" t="s">
        <v>111</v>
      </c>
      <c r="E761" s="172" t="s">
        <v>73</v>
      </c>
      <c r="F761" s="172" t="s">
        <v>170</v>
      </c>
      <c r="G761" s="168">
        <v>43220</v>
      </c>
      <c r="H761" s="173">
        <v>-290.39999999999998</v>
      </c>
      <c r="I761" s="159" t="str">
        <f>VLOOKUP(E761,Lookup!$A$2:$B$138,2,FALSE)</f>
        <v>Supplies</v>
      </c>
    </row>
    <row r="762" spans="1:9" x14ac:dyDescent="0.25">
      <c r="A762" s="172" t="s">
        <v>141</v>
      </c>
      <c r="B762" s="172" t="s">
        <v>143</v>
      </c>
      <c r="C762" s="172" t="s">
        <v>226</v>
      </c>
      <c r="D762" s="172" t="s">
        <v>111</v>
      </c>
      <c r="E762" s="172" t="s">
        <v>72</v>
      </c>
      <c r="F762" s="172" t="s">
        <v>136</v>
      </c>
      <c r="G762" s="168">
        <v>43220</v>
      </c>
      <c r="H762" s="173">
        <v>-257.74</v>
      </c>
      <c r="I762" s="159" t="str">
        <f>VLOOKUP(E762,Lookup!$A$2:$B$138,2,FALSE)</f>
        <v>Internal Labor and Overhead</v>
      </c>
    </row>
    <row r="763" spans="1:9" x14ac:dyDescent="0.25">
      <c r="A763" s="172" t="s">
        <v>141</v>
      </c>
      <c r="B763" s="172" t="s">
        <v>143</v>
      </c>
      <c r="C763" s="172" t="s">
        <v>226</v>
      </c>
      <c r="D763" s="172" t="s">
        <v>111</v>
      </c>
      <c r="E763" s="172" t="s">
        <v>71</v>
      </c>
      <c r="F763" s="172" t="s">
        <v>137</v>
      </c>
      <c r="G763" s="168">
        <v>43220</v>
      </c>
      <c r="H763" s="173">
        <v>-119.17</v>
      </c>
      <c r="I763" s="159" t="str">
        <f>VLOOKUP(E763,Lookup!$A$2:$B$138,2,FALSE)</f>
        <v>Internal Labor and Overhead</v>
      </c>
    </row>
    <row r="764" spans="1:9" x14ac:dyDescent="0.25">
      <c r="A764" s="172" t="s">
        <v>141</v>
      </c>
      <c r="B764" s="172" t="s">
        <v>143</v>
      </c>
      <c r="C764" s="172" t="s">
        <v>226</v>
      </c>
      <c r="D764" s="172" t="s">
        <v>111</v>
      </c>
      <c r="E764" s="172" t="s">
        <v>70</v>
      </c>
      <c r="F764" s="172" t="s">
        <v>138</v>
      </c>
      <c r="G764" s="168">
        <v>43220</v>
      </c>
      <c r="H764" s="173">
        <v>29.21</v>
      </c>
      <c r="I764" s="159" t="str">
        <f>VLOOKUP(E764,Lookup!$A$2:$B$138,2,FALSE)</f>
        <v>Internal Labor and Overhead</v>
      </c>
    </row>
    <row r="765" spans="1:9" x14ac:dyDescent="0.25">
      <c r="A765" s="172" t="s">
        <v>141</v>
      </c>
      <c r="B765" s="172" t="s">
        <v>143</v>
      </c>
      <c r="C765" s="172" t="s">
        <v>226</v>
      </c>
      <c r="D765" s="172" t="s">
        <v>111</v>
      </c>
      <c r="E765" s="172" t="s">
        <v>69</v>
      </c>
      <c r="F765" s="172" t="s">
        <v>171</v>
      </c>
      <c r="G765" s="168">
        <v>43220</v>
      </c>
      <c r="H765" s="173">
        <v>228.67</v>
      </c>
      <c r="I765" s="159" t="str">
        <f>VLOOKUP(E765,Lookup!$A$2:$B$138,2,FALSE)</f>
        <v>Internal Labor and Overhead</v>
      </c>
    </row>
    <row r="766" spans="1:9" x14ac:dyDescent="0.25">
      <c r="A766" s="172" t="s">
        <v>141</v>
      </c>
      <c r="B766" s="172" t="s">
        <v>143</v>
      </c>
      <c r="C766" s="172" t="s">
        <v>226</v>
      </c>
      <c r="D766" s="172" t="s">
        <v>111</v>
      </c>
      <c r="E766" s="172" t="s">
        <v>68</v>
      </c>
      <c r="F766" s="172" t="s">
        <v>172</v>
      </c>
      <c r="G766" s="168">
        <v>43220</v>
      </c>
      <c r="H766" s="173">
        <v>-13.58</v>
      </c>
      <c r="I766" s="159" t="str">
        <f>VLOOKUP(E766,Lookup!$A$2:$B$138,2,FALSE)</f>
        <v>Internal Labor and Overhead</v>
      </c>
    </row>
    <row r="767" spans="1:9" x14ac:dyDescent="0.25">
      <c r="A767" s="172" t="s">
        <v>141</v>
      </c>
      <c r="B767" s="172" t="s">
        <v>143</v>
      </c>
      <c r="C767" s="172" t="s">
        <v>226</v>
      </c>
      <c r="D767" s="172" t="s">
        <v>111</v>
      </c>
      <c r="E767" s="172" t="s">
        <v>145</v>
      </c>
      <c r="F767" s="172" t="s">
        <v>146</v>
      </c>
      <c r="G767" s="168">
        <v>43220</v>
      </c>
      <c r="H767" s="173">
        <v>-1690.94</v>
      </c>
      <c r="I767" s="159" t="str">
        <f>VLOOKUP(E767,Lookup!$A$2:$B$138,2,FALSE)</f>
        <v>Internal Labor and Overhead</v>
      </c>
    </row>
    <row r="768" spans="1:9" x14ac:dyDescent="0.25">
      <c r="A768" s="172" t="s">
        <v>141</v>
      </c>
      <c r="B768" s="172" t="s">
        <v>143</v>
      </c>
      <c r="C768" s="172" t="s">
        <v>308</v>
      </c>
      <c r="D768" s="172" t="s">
        <v>309</v>
      </c>
      <c r="E768" s="172" t="s">
        <v>163</v>
      </c>
      <c r="F768" s="172" t="s">
        <v>164</v>
      </c>
      <c r="G768" s="168">
        <v>43220</v>
      </c>
      <c r="H768" s="173">
        <v>275.56</v>
      </c>
      <c r="I768" s="159" t="str">
        <f>VLOOKUP(E768,Lookup!$A$2:$B$138,2,FALSE)</f>
        <v>Travel/Training</v>
      </c>
    </row>
    <row r="769" spans="1:9" x14ac:dyDescent="0.25">
      <c r="A769" s="172" t="s">
        <v>141</v>
      </c>
      <c r="B769" s="172" t="s">
        <v>143</v>
      </c>
      <c r="C769" s="172" t="s">
        <v>173</v>
      </c>
      <c r="D769" s="172" t="s">
        <v>174</v>
      </c>
      <c r="E769" s="177" t="s">
        <v>175</v>
      </c>
      <c r="F769" s="172" t="s">
        <v>274</v>
      </c>
      <c r="G769" s="168">
        <v>43220</v>
      </c>
      <c r="H769" s="173">
        <v>439.95</v>
      </c>
      <c r="I769" s="159" t="str">
        <f>VLOOKUP(E769,Lookup!$A$2:$B$138,2,FALSE)</f>
        <v>Outside Services</v>
      </c>
    </row>
    <row r="770" spans="1:9" x14ac:dyDescent="0.25">
      <c r="A770" s="172" t="s">
        <v>141</v>
      </c>
      <c r="B770" s="172" t="s">
        <v>143</v>
      </c>
      <c r="C770" s="175" t="s">
        <v>310</v>
      </c>
      <c r="D770" s="172" t="s">
        <v>311</v>
      </c>
      <c r="E770" s="177" t="s">
        <v>175</v>
      </c>
      <c r="F770" s="172" t="s">
        <v>274</v>
      </c>
      <c r="G770" s="168">
        <v>43220</v>
      </c>
      <c r="H770" s="173">
        <v>1863.12</v>
      </c>
      <c r="I770" s="159" t="str">
        <f>VLOOKUP(E770,Lookup!$A$2:$B$138,2,FALSE)</f>
        <v>Outside Services</v>
      </c>
    </row>
    <row r="771" spans="1:9" x14ac:dyDescent="0.25">
      <c r="A771" s="172" t="s">
        <v>141</v>
      </c>
      <c r="B771" s="172" t="s">
        <v>143</v>
      </c>
      <c r="C771" s="172" t="s">
        <v>310</v>
      </c>
      <c r="D771" s="172" t="s">
        <v>311</v>
      </c>
      <c r="E771" s="177" t="s">
        <v>175</v>
      </c>
      <c r="F771" s="172" t="s">
        <v>168</v>
      </c>
      <c r="G771" s="168">
        <v>43220</v>
      </c>
      <c r="H771" s="173">
        <v>13421.01</v>
      </c>
      <c r="I771" s="159" t="str">
        <f>VLOOKUP(E771,Lookup!$A$2:$B$138,2,FALSE)</f>
        <v>Outside Services</v>
      </c>
    </row>
    <row r="772" spans="1:9" x14ac:dyDescent="0.25">
      <c r="A772" s="172" t="s">
        <v>141</v>
      </c>
      <c r="B772" s="172" t="s">
        <v>143</v>
      </c>
      <c r="C772" s="172" t="s">
        <v>310</v>
      </c>
      <c r="D772" s="172" t="s">
        <v>311</v>
      </c>
      <c r="E772" s="172" t="s">
        <v>99</v>
      </c>
      <c r="F772" s="172" t="s">
        <v>169</v>
      </c>
      <c r="G772" s="168">
        <v>43220</v>
      </c>
      <c r="H772" s="173">
        <v>36.89</v>
      </c>
      <c r="I772" s="159" t="str">
        <f>VLOOKUP(E772,Lookup!$A$2:$B$138,2,FALSE)</f>
        <v>Internal Labor and Overhead</v>
      </c>
    </row>
    <row r="773" spans="1:9" x14ac:dyDescent="0.25">
      <c r="A773" s="172" t="s">
        <v>141</v>
      </c>
      <c r="B773" s="172" t="s">
        <v>143</v>
      </c>
      <c r="C773" s="172" t="s">
        <v>310</v>
      </c>
      <c r="D773" s="172" t="s">
        <v>311</v>
      </c>
      <c r="E773" s="172" t="s">
        <v>76</v>
      </c>
      <c r="F773" s="172" t="s">
        <v>134</v>
      </c>
      <c r="G773" s="168">
        <v>43220</v>
      </c>
      <c r="H773" s="173">
        <v>6.71</v>
      </c>
      <c r="I773" s="159" t="str">
        <f>VLOOKUP(E773,Lookup!$A$2:$B$138,2,FALSE)</f>
        <v>Internal Labor and Overhead</v>
      </c>
    </row>
    <row r="774" spans="1:9" x14ac:dyDescent="0.25">
      <c r="A774" s="172" t="s">
        <v>141</v>
      </c>
      <c r="B774" s="172" t="s">
        <v>143</v>
      </c>
      <c r="C774" s="172" t="s">
        <v>310</v>
      </c>
      <c r="D774" s="172" t="s">
        <v>311</v>
      </c>
      <c r="E774" s="172" t="s">
        <v>75</v>
      </c>
      <c r="F774" s="172" t="s">
        <v>135</v>
      </c>
      <c r="G774" s="168">
        <v>43220</v>
      </c>
      <c r="H774" s="173">
        <v>58.58</v>
      </c>
      <c r="I774" s="159" t="str">
        <f>VLOOKUP(E774,Lookup!$A$2:$B$138,2,FALSE)</f>
        <v>Internal Labor and Overhead</v>
      </c>
    </row>
    <row r="775" spans="1:9" x14ac:dyDescent="0.25">
      <c r="A775" s="172" t="s">
        <v>141</v>
      </c>
      <c r="B775" s="172" t="s">
        <v>143</v>
      </c>
      <c r="C775" s="172" t="s">
        <v>310</v>
      </c>
      <c r="D775" s="172" t="s">
        <v>311</v>
      </c>
      <c r="E775" s="172" t="s">
        <v>74</v>
      </c>
      <c r="F775" s="172" t="s">
        <v>223</v>
      </c>
      <c r="G775" s="168">
        <v>43220</v>
      </c>
      <c r="H775" s="173">
        <v>0.31</v>
      </c>
      <c r="I775" s="159" t="str">
        <f>VLOOKUP(E775,Lookup!$A$2:$B$138,2,FALSE)</f>
        <v>Internal Labor and Overhead</v>
      </c>
    </row>
    <row r="776" spans="1:9" x14ac:dyDescent="0.25">
      <c r="A776" s="172" t="s">
        <v>141</v>
      </c>
      <c r="B776" s="172" t="s">
        <v>143</v>
      </c>
      <c r="C776" s="172" t="s">
        <v>310</v>
      </c>
      <c r="D776" s="172" t="s">
        <v>311</v>
      </c>
      <c r="E776" s="172" t="s">
        <v>73</v>
      </c>
      <c r="F776" s="172" t="s">
        <v>170</v>
      </c>
      <c r="G776" s="168">
        <v>43220</v>
      </c>
      <c r="H776" s="173">
        <v>2.6</v>
      </c>
      <c r="I776" s="159" t="str">
        <f>VLOOKUP(E776,Lookup!$A$2:$B$138,2,FALSE)</f>
        <v>Supplies</v>
      </c>
    </row>
    <row r="777" spans="1:9" x14ac:dyDescent="0.25">
      <c r="A777" s="172" t="s">
        <v>141</v>
      </c>
      <c r="B777" s="172" t="s">
        <v>143</v>
      </c>
      <c r="C777" s="172" t="s">
        <v>310</v>
      </c>
      <c r="D777" s="172" t="s">
        <v>311</v>
      </c>
      <c r="E777" s="172" t="s">
        <v>72</v>
      </c>
      <c r="F777" s="172" t="s">
        <v>136</v>
      </c>
      <c r="G777" s="168">
        <v>43220</v>
      </c>
      <c r="H777" s="173">
        <v>77.47</v>
      </c>
      <c r="I777" s="159" t="str">
        <f>VLOOKUP(E777,Lookup!$A$2:$B$138,2,FALSE)</f>
        <v>Internal Labor and Overhead</v>
      </c>
    </row>
    <row r="778" spans="1:9" x14ac:dyDescent="0.25">
      <c r="A778" s="172" t="s">
        <v>141</v>
      </c>
      <c r="B778" s="172" t="s">
        <v>143</v>
      </c>
      <c r="C778" s="172" t="s">
        <v>310</v>
      </c>
      <c r="D778" s="172" t="s">
        <v>311</v>
      </c>
      <c r="E778" s="172" t="s">
        <v>71</v>
      </c>
      <c r="F778" s="172" t="s">
        <v>137</v>
      </c>
      <c r="G778" s="168">
        <v>43220</v>
      </c>
      <c r="H778" s="173">
        <v>40.24</v>
      </c>
      <c r="I778" s="159" t="str">
        <f>VLOOKUP(E778,Lookup!$A$2:$B$138,2,FALSE)</f>
        <v>Internal Labor and Overhead</v>
      </c>
    </row>
    <row r="779" spans="1:9" x14ac:dyDescent="0.25">
      <c r="A779" s="172" t="s">
        <v>141</v>
      </c>
      <c r="B779" s="172" t="s">
        <v>143</v>
      </c>
      <c r="C779" s="172" t="s">
        <v>310</v>
      </c>
      <c r="D779" s="172" t="s">
        <v>311</v>
      </c>
      <c r="E779" s="172" t="s">
        <v>70</v>
      </c>
      <c r="F779" s="172" t="s">
        <v>138</v>
      </c>
      <c r="G779" s="168">
        <v>43220</v>
      </c>
      <c r="H779" s="173">
        <v>-6.32</v>
      </c>
      <c r="I779" s="159" t="str">
        <f>VLOOKUP(E779,Lookup!$A$2:$B$138,2,FALSE)</f>
        <v>Internal Labor and Overhead</v>
      </c>
    </row>
    <row r="780" spans="1:9" x14ac:dyDescent="0.25">
      <c r="A780" s="172" t="s">
        <v>141</v>
      </c>
      <c r="B780" s="172" t="s">
        <v>143</v>
      </c>
      <c r="C780" s="172" t="s">
        <v>310</v>
      </c>
      <c r="D780" s="172" t="s">
        <v>311</v>
      </c>
      <c r="E780" s="172" t="s">
        <v>69</v>
      </c>
      <c r="F780" s="172" t="s">
        <v>171</v>
      </c>
      <c r="G780" s="168">
        <v>43220</v>
      </c>
      <c r="H780" s="173">
        <v>-68.73</v>
      </c>
      <c r="I780" s="159" t="str">
        <f>VLOOKUP(E780,Lookup!$A$2:$B$138,2,FALSE)</f>
        <v>Internal Labor and Overhead</v>
      </c>
    </row>
    <row r="781" spans="1:9" x14ac:dyDescent="0.25">
      <c r="A781" s="172" t="s">
        <v>141</v>
      </c>
      <c r="B781" s="172" t="s">
        <v>143</v>
      </c>
      <c r="C781" s="172" t="s">
        <v>310</v>
      </c>
      <c r="D781" s="172" t="s">
        <v>311</v>
      </c>
      <c r="E781" s="172" t="s">
        <v>68</v>
      </c>
      <c r="F781" s="172" t="s">
        <v>172</v>
      </c>
      <c r="G781" s="168">
        <v>43220</v>
      </c>
      <c r="H781" s="173">
        <v>4.16</v>
      </c>
      <c r="I781" s="159" t="str">
        <f>VLOOKUP(E781,Lookup!$A$2:$B$138,2,FALSE)</f>
        <v>Internal Labor and Overhead</v>
      </c>
    </row>
    <row r="782" spans="1:9" x14ac:dyDescent="0.25">
      <c r="A782" s="172" t="s">
        <v>141</v>
      </c>
      <c r="B782" s="172" t="s">
        <v>143</v>
      </c>
      <c r="C782" s="172" t="s">
        <v>310</v>
      </c>
      <c r="D782" s="172" t="s">
        <v>311</v>
      </c>
      <c r="E782" s="172" t="s">
        <v>66</v>
      </c>
      <c r="F782" s="172" t="s">
        <v>65</v>
      </c>
      <c r="G782" s="168">
        <v>43220</v>
      </c>
      <c r="H782" s="173">
        <v>502.43</v>
      </c>
      <c r="I782" s="159" t="str">
        <f>VLOOKUP(E782,Lookup!$A$2:$B$138,2,FALSE)</f>
        <v>Internal Labor and Overhead</v>
      </c>
    </row>
    <row r="783" spans="1:9" x14ac:dyDescent="0.25">
      <c r="A783" s="172" t="s">
        <v>141</v>
      </c>
      <c r="B783" s="172" t="s">
        <v>143</v>
      </c>
      <c r="C783" s="172" t="s">
        <v>312</v>
      </c>
      <c r="D783" s="172" t="s">
        <v>311</v>
      </c>
      <c r="E783" s="172" t="s">
        <v>276</v>
      </c>
      <c r="F783" s="172" t="s">
        <v>277</v>
      </c>
      <c r="G783" s="168">
        <v>43220</v>
      </c>
      <c r="H783" s="173">
        <v>71.069999999999993</v>
      </c>
      <c r="I783" s="159" t="str">
        <f>VLOOKUP(E783,Lookup!$A$2:$B$138,2,FALSE)</f>
        <v>Warehouse</v>
      </c>
    </row>
    <row r="784" spans="1:9" x14ac:dyDescent="0.25">
      <c r="A784" s="172" t="s">
        <v>141</v>
      </c>
      <c r="B784" s="172" t="s">
        <v>143</v>
      </c>
      <c r="C784" s="172" t="s">
        <v>312</v>
      </c>
      <c r="D784" s="172" t="s">
        <v>311</v>
      </c>
      <c r="E784" s="172" t="s">
        <v>78</v>
      </c>
      <c r="F784" s="172" t="s">
        <v>133</v>
      </c>
      <c r="G784" s="168">
        <v>43220</v>
      </c>
      <c r="H784" s="173">
        <v>159.97999999999999</v>
      </c>
      <c r="I784" s="159" t="str">
        <f>VLOOKUP(E784,Lookup!$A$2:$B$138,2,FALSE)</f>
        <v>Vehicle</v>
      </c>
    </row>
    <row r="785" spans="1:9" x14ac:dyDescent="0.25">
      <c r="A785" s="172" t="s">
        <v>141</v>
      </c>
      <c r="B785" s="172" t="s">
        <v>143</v>
      </c>
      <c r="C785" s="172" t="s">
        <v>312</v>
      </c>
      <c r="D785" s="172" t="s">
        <v>311</v>
      </c>
      <c r="E785" s="172" t="s">
        <v>99</v>
      </c>
      <c r="F785" s="172" t="s">
        <v>169</v>
      </c>
      <c r="G785" s="168">
        <v>43220</v>
      </c>
      <c r="H785" s="173">
        <v>165.3</v>
      </c>
      <c r="I785" s="159" t="str">
        <f>VLOOKUP(E785,Lookup!$A$2:$B$138,2,FALSE)</f>
        <v>Internal Labor and Overhead</v>
      </c>
    </row>
    <row r="786" spans="1:9" x14ac:dyDescent="0.25">
      <c r="A786" s="172" t="s">
        <v>141</v>
      </c>
      <c r="B786" s="172" t="s">
        <v>143</v>
      </c>
      <c r="C786" s="172" t="s">
        <v>312</v>
      </c>
      <c r="D786" s="172" t="s">
        <v>311</v>
      </c>
      <c r="E786" s="172" t="s">
        <v>76</v>
      </c>
      <c r="F786" s="172" t="s">
        <v>134</v>
      </c>
      <c r="G786" s="168">
        <v>43220</v>
      </c>
      <c r="H786" s="173">
        <v>29.21</v>
      </c>
      <c r="I786" s="159" t="str">
        <f>VLOOKUP(E786,Lookup!$A$2:$B$138,2,FALSE)</f>
        <v>Internal Labor and Overhead</v>
      </c>
    </row>
    <row r="787" spans="1:9" x14ac:dyDescent="0.25">
      <c r="A787" s="172" t="s">
        <v>141</v>
      </c>
      <c r="B787" s="172" t="s">
        <v>143</v>
      </c>
      <c r="C787" s="172" t="s">
        <v>312</v>
      </c>
      <c r="D787" s="172" t="s">
        <v>311</v>
      </c>
      <c r="E787" s="172" t="s">
        <v>75</v>
      </c>
      <c r="F787" s="172" t="s">
        <v>135</v>
      </c>
      <c r="G787" s="168">
        <v>43220</v>
      </c>
      <c r="H787" s="173">
        <v>254.86</v>
      </c>
      <c r="I787" s="159" t="str">
        <f>VLOOKUP(E787,Lookup!$A$2:$B$138,2,FALSE)</f>
        <v>Internal Labor and Overhead</v>
      </c>
    </row>
    <row r="788" spans="1:9" x14ac:dyDescent="0.25">
      <c r="A788" s="172" t="s">
        <v>141</v>
      </c>
      <c r="B788" s="172" t="s">
        <v>143</v>
      </c>
      <c r="C788" s="172" t="s">
        <v>312</v>
      </c>
      <c r="D788" s="172" t="s">
        <v>311</v>
      </c>
      <c r="E788" s="172" t="s">
        <v>74</v>
      </c>
      <c r="F788" s="172" t="s">
        <v>223</v>
      </c>
      <c r="G788" s="168">
        <v>43220</v>
      </c>
      <c r="H788" s="173">
        <v>1.35</v>
      </c>
      <c r="I788" s="159" t="str">
        <f>VLOOKUP(E788,Lookup!$A$2:$B$138,2,FALSE)</f>
        <v>Internal Labor and Overhead</v>
      </c>
    </row>
    <row r="789" spans="1:9" x14ac:dyDescent="0.25">
      <c r="A789" s="172" t="s">
        <v>141</v>
      </c>
      <c r="B789" s="172" t="s">
        <v>143</v>
      </c>
      <c r="C789" s="172" t="s">
        <v>312</v>
      </c>
      <c r="D789" s="172" t="s">
        <v>311</v>
      </c>
      <c r="E789" s="172" t="s">
        <v>73</v>
      </c>
      <c r="F789" s="172" t="s">
        <v>170</v>
      </c>
      <c r="G789" s="168">
        <v>43220</v>
      </c>
      <c r="H789" s="173">
        <v>379.76</v>
      </c>
      <c r="I789" s="159" t="str">
        <f>VLOOKUP(E789,Lookup!$A$2:$B$138,2,FALSE)</f>
        <v>Supplies</v>
      </c>
    </row>
    <row r="790" spans="1:9" x14ac:dyDescent="0.25">
      <c r="A790" s="172" t="s">
        <v>141</v>
      </c>
      <c r="B790" s="172" t="s">
        <v>143</v>
      </c>
      <c r="C790" s="172" t="s">
        <v>312</v>
      </c>
      <c r="D790" s="172" t="s">
        <v>311</v>
      </c>
      <c r="E790" s="172" t="s">
        <v>72</v>
      </c>
      <c r="F790" s="172" t="s">
        <v>136</v>
      </c>
      <c r="G790" s="168">
        <v>43220</v>
      </c>
      <c r="H790" s="173">
        <v>337.05</v>
      </c>
      <c r="I790" s="159" t="str">
        <f>VLOOKUP(E790,Lookup!$A$2:$B$138,2,FALSE)</f>
        <v>Internal Labor and Overhead</v>
      </c>
    </row>
    <row r="791" spans="1:9" x14ac:dyDescent="0.25">
      <c r="A791" s="172" t="s">
        <v>141</v>
      </c>
      <c r="B791" s="172" t="s">
        <v>143</v>
      </c>
      <c r="C791" s="172" t="s">
        <v>312</v>
      </c>
      <c r="D791" s="172" t="s">
        <v>311</v>
      </c>
      <c r="E791" s="172" t="s">
        <v>71</v>
      </c>
      <c r="F791" s="172" t="s">
        <v>137</v>
      </c>
      <c r="G791" s="168">
        <v>43220</v>
      </c>
      <c r="H791" s="173">
        <v>155.84</v>
      </c>
      <c r="I791" s="159" t="str">
        <f>VLOOKUP(E791,Lookup!$A$2:$B$138,2,FALSE)</f>
        <v>Internal Labor and Overhead</v>
      </c>
    </row>
    <row r="792" spans="1:9" x14ac:dyDescent="0.25">
      <c r="A792" s="172" t="s">
        <v>141</v>
      </c>
      <c r="B792" s="172" t="s">
        <v>143</v>
      </c>
      <c r="C792" s="172" t="s">
        <v>312</v>
      </c>
      <c r="D792" s="172" t="s">
        <v>311</v>
      </c>
      <c r="E792" s="172" t="s">
        <v>70</v>
      </c>
      <c r="F792" s="172" t="s">
        <v>138</v>
      </c>
      <c r="G792" s="168">
        <v>43220</v>
      </c>
      <c r="H792" s="173">
        <v>-38.200000000000003</v>
      </c>
      <c r="I792" s="159" t="str">
        <f>VLOOKUP(E792,Lookup!$A$2:$B$138,2,FALSE)</f>
        <v>Internal Labor and Overhead</v>
      </c>
    </row>
    <row r="793" spans="1:9" x14ac:dyDescent="0.25">
      <c r="A793" s="172" t="s">
        <v>141</v>
      </c>
      <c r="B793" s="172" t="s">
        <v>143</v>
      </c>
      <c r="C793" s="172" t="s">
        <v>312</v>
      </c>
      <c r="D793" s="172" t="s">
        <v>311</v>
      </c>
      <c r="E793" s="172" t="s">
        <v>69</v>
      </c>
      <c r="F793" s="172" t="s">
        <v>171</v>
      </c>
      <c r="G793" s="168">
        <v>43220</v>
      </c>
      <c r="H793" s="173">
        <v>-299.02999999999997</v>
      </c>
      <c r="I793" s="159" t="str">
        <f>VLOOKUP(E793,Lookup!$A$2:$B$138,2,FALSE)</f>
        <v>Internal Labor and Overhead</v>
      </c>
    </row>
    <row r="794" spans="1:9" x14ac:dyDescent="0.25">
      <c r="A794" s="172" t="s">
        <v>141</v>
      </c>
      <c r="B794" s="172" t="s">
        <v>143</v>
      </c>
      <c r="C794" s="172" t="s">
        <v>312</v>
      </c>
      <c r="D794" s="172" t="s">
        <v>311</v>
      </c>
      <c r="E794" s="172" t="s">
        <v>68</v>
      </c>
      <c r="F794" s="172" t="s">
        <v>172</v>
      </c>
      <c r="G794" s="168">
        <v>43220</v>
      </c>
      <c r="H794" s="173">
        <v>17.760000000000002</v>
      </c>
      <c r="I794" s="159" t="str">
        <f>VLOOKUP(E794,Lookup!$A$2:$B$138,2,FALSE)</f>
        <v>Internal Labor and Overhead</v>
      </c>
    </row>
    <row r="795" spans="1:9" x14ac:dyDescent="0.25">
      <c r="A795" s="172" t="s">
        <v>141</v>
      </c>
      <c r="B795" s="172" t="s">
        <v>143</v>
      </c>
      <c r="C795" s="172" t="s">
        <v>312</v>
      </c>
      <c r="D795" s="172" t="s">
        <v>311</v>
      </c>
      <c r="E795" s="172" t="s">
        <v>145</v>
      </c>
      <c r="F795" s="172" t="s">
        <v>146</v>
      </c>
      <c r="G795" s="168">
        <v>43220</v>
      </c>
      <c r="H795" s="173">
        <v>2211.23</v>
      </c>
      <c r="I795" s="159" t="str">
        <f>VLOOKUP(E795,Lookup!$A$2:$B$138,2,FALSE)</f>
        <v>Internal Labor and Overhead</v>
      </c>
    </row>
    <row r="796" spans="1:9" x14ac:dyDescent="0.25">
      <c r="A796" s="172" t="s">
        <v>141</v>
      </c>
      <c r="B796" s="172" t="s">
        <v>143</v>
      </c>
      <c r="C796" s="172" t="s">
        <v>313</v>
      </c>
      <c r="D796" s="172" t="s">
        <v>314</v>
      </c>
      <c r="E796" s="177" t="s">
        <v>175</v>
      </c>
      <c r="F796" s="172" t="s">
        <v>274</v>
      </c>
      <c r="G796" s="168">
        <v>43220</v>
      </c>
      <c r="H796" s="173">
        <v>1863.12</v>
      </c>
      <c r="I796" s="159" t="str">
        <f>VLOOKUP(E796,Lookup!$A$2:$B$138,2,FALSE)</f>
        <v>Outside Services</v>
      </c>
    </row>
    <row r="797" spans="1:9" x14ac:dyDescent="0.25">
      <c r="A797" s="172" t="s">
        <v>141</v>
      </c>
      <c r="B797" s="172" t="s">
        <v>143</v>
      </c>
      <c r="C797" s="172" t="s">
        <v>313</v>
      </c>
      <c r="D797" s="172" t="s">
        <v>314</v>
      </c>
      <c r="E797" s="177" t="s">
        <v>175</v>
      </c>
      <c r="F797" s="172" t="s">
        <v>168</v>
      </c>
      <c r="G797" s="168">
        <v>43220</v>
      </c>
      <c r="H797" s="173">
        <v>5367.03</v>
      </c>
      <c r="I797" s="159" t="str">
        <f>VLOOKUP(E797,Lookup!$A$2:$B$138,2,FALSE)</f>
        <v>Outside Services</v>
      </c>
    </row>
    <row r="798" spans="1:9" x14ac:dyDescent="0.25">
      <c r="A798" s="172" t="s">
        <v>141</v>
      </c>
      <c r="B798" s="172" t="s">
        <v>143</v>
      </c>
      <c r="C798" s="172" t="s">
        <v>313</v>
      </c>
      <c r="D798" s="172" t="s">
        <v>314</v>
      </c>
      <c r="E798" s="172" t="s">
        <v>99</v>
      </c>
      <c r="F798" s="172" t="s">
        <v>169</v>
      </c>
      <c r="G798" s="168">
        <v>43220</v>
      </c>
      <c r="H798" s="173">
        <v>36.89</v>
      </c>
      <c r="I798" s="159" t="str">
        <f>VLOOKUP(E798,Lookup!$A$2:$B$138,2,FALSE)</f>
        <v>Internal Labor and Overhead</v>
      </c>
    </row>
    <row r="799" spans="1:9" x14ac:dyDescent="0.25">
      <c r="A799" s="172" t="s">
        <v>141</v>
      </c>
      <c r="B799" s="172" t="s">
        <v>143</v>
      </c>
      <c r="C799" s="172" t="s">
        <v>313</v>
      </c>
      <c r="D799" s="172" t="s">
        <v>314</v>
      </c>
      <c r="E799" s="172" t="s">
        <v>76</v>
      </c>
      <c r="F799" s="172" t="s">
        <v>134</v>
      </c>
      <c r="G799" s="168">
        <v>43220</v>
      </c>
      <c r="H799" s="173">
        <v>6.71</v>
      </c>
      <c r="I799" s="159" t="str">
        <f>VLOOKUP(E799,Lookup!$A$2:$B$138,2,FALSE)</f>
        <v>Internal Labor and Overhead</v>
      </c>
    </row>
    <row r="800" spans="1:9" x14ac:dyDescent="0.25">
      <c r="A800" s="172" t="s">
        <v>141</v>
      </c>
      <c r="B800" s="172" t="s">
        <v>143</v>
      </c>
      <c r="C800" s="172" t="s">
        <v>313</v>
      </c>
      <c r="D800" s="172" t="s">
        <v>314</v>
      </c>
      <c r="E800" s="172" t="s">
        <v>75</v>
      </c>
      <c r="F800" s="172" t="s">
        <v>135</v>
      </c>
      <c r="G800" s="168">
        <v>43220</v>
      </c>
      <c r="H800" s="173">
        <v>58.58</v>
      </c>
      <c r="I800" s="159" t="str">
        <f>VLOOKUP(E800,Lookup!$A$2:$B$138,2,FALSE)</f>
        <v>Internal Labor and Overhead</v>
      </c>
    </row>
    <row r="801" spans="1:9" x14ac:dyDescent="0.25">
      <c r="A801" s="172" t="s">
        <v>141</v>
      </c>
      <c r="B801" s="172" t="s">
        <v>143</v>
      </c>
      <c r="C801" s="172" t="s">
        <v>313</v>
      </c>
      <c r="D801" s="172" t="s">
        <v>314</v>
      </c>
      <c r="E801" s="172" t="s">
        <v>74</v>
      </c>
      <c r="F801" s="172" t="s">
        <v>223</v>
      </c>
      <c r="G801" s="168">
        <v>43220</v>
      </c>
      <c r="H801" s="173">
        <v>0.31</v>
      </c>
      <c r="I801" s="159" t="str">
        <f>VLOOKUP(E801,Lookup!$A$2:$B$138,2,FALSE)</f>
        <v>Internal Labor and Overhead</v>
      </c>
    </row>
    <row r="802" spans="1:9" x14ac:dyDescent="0.25">
      <c r="A802" s="172" t="s">
        <v>141</v>
      </c>
      <c r="B802" s="172" t="s">
        <v>143</v>
      </c>
      <c r="C802" s="172" t="s">
        <v>313</v>
      </c>
      <c r="D802" s="172" t="s">
        <v>314</v>
      </c>
      <c r="E802" s="172" t="s">
        <v>73</v>
      </c>
      <c r="F802" s="172" t="s">
        <v>170</v>
      </c>
      <c r="G802" s="168">
        <v>43220</v>
      </c>
      <c r="H802" s="173">
        <v>2.6</v>
      </c>
      <c r="I802" s="159" t="str">
        <f>VLOOKUP(E802,Lookup!$A$2:$B$138,2,FALSE)</f>
        <v>Supplies</v>
      </c>
    </row>
    <row r="803" spans="1:9" x14ac:dyDescent="0.25">
      <c r="A803" s="172" t="s">
        <v>141</v>
      </c>
      <c r="B803" s="172" t="s">
        <v>143</v>
      </c>
      <c r="C803" s="172" t="s">
        <v>313</v>
      </c>
      <c r="D803" s="172" t="s">
        <v>314</v>
      </c>
      <c r="E803" s="172" t="s">
        <v>72</v>
      </c>
      <c r="F803" s="172" t="s">
        <v>136</v>
      </c>
      <c r="G803" s="168">
        <v>43220</v>
      </c>
      <c r="H803" s="173">
        <v>77.47</v>
      </c>
      <c r="I803" s="159" t="str">
        <f>VLOOKUP(E803,Lookup!$A$2:$B$138,2,FALSE)</f>
        <v>Internal Labor and Overhead</v>
      </c>
    </row>
    <row r="804" spans="1:9" x14ac:dyDescent="0.25">
      <c r="A804" s="172" t="s">
        <v>141</v>
      </c>
      <c r="B804" s="172" t="s">
        <v>143</v>
      </c>
      <c r="C804" s="172" t="s">
        <v>313</v>
      </c>
      <c r="D804" s="172" t="s">
        <v>314</v>
      </c>
      <c r="E804" s="172" t="s">
        <v>71</v>
      </c>
      <c r="F804" s="172" t="s">
        <v>137</v>
      </c>
      <c r="G804" s="168">
        <v>43220</v>
      </c>
      <c r="H804" s="173">
        <v>40.24</v>
      </c>
      <c r="I804" s="159" t="str">
        <f>VLOOKUP(E804,Lookup!$A$2:$B$138,2,FALSE)</f>
        <v>Internal Labor and Overhead</v>
      </c>
    </row>
    <row r="805" spans="1:9" x14ac:dyDescent="0.25">
      <c r="A805" s="172" t="s">
        <v>141</v>
      </c>
      <c r="B805" s="172" t="s">
        <v>143</v>
      </c>
      <c r="C805" s="172" t="s">
        <v>313</v>
      </c>
      <c r="D805" s="172" t="s">
        <v>314</v>
      </c>
      <c r="E805" s="172" t="s">
        <v>70</v>
      </c>
      <c r="F805" s="172" t="s">
        <v>138</v>
      </c>
      <c r="G805" s="168">
        <v>43220</v>
      </c>
      <c r="H805" s="173">
        <v>-6.32</v>
      </c>
      <c r="I805" s="159" t="str">
        <f>VLOOKUP(E805,Lookup!$A$2:$B$138,2,FALSE)</f>
        <v>Internal Labor and Overhead</v>
      </c>
    </row>
    <row r="806" spans="1:9" x14ac:dyDescent="0.25">
      <c r="A806" s="172" t="s">
        <v>141</v>
      </c>
      <c r="B806" s="172" t="s">
        <v>143</v>
      </c>
      <c r="C806" s="172" t="s">
        <v>313</v>
      </c>
      <c r="D806" s="172" t="s">
        <v>314</v>
      </c>
      <c r="E806" s="172" t="s">
        <v>69</v>
      </c>
      <c r="F806" s="172" t="s">
        <v>171</v>
      </c>
      <c r="G806" s="168">
        <v>43220</v>
      </c>
      <c r="H806" s="173">
        <v>-68.73</v>
      </c>
      <c r="I806" s="159" t="str">
        <f>VLOOKUP(E806,Lookup!$A$2:$B$138,2,FALSE)</f>
        <v>Internal Labor and Overhead</v>
      </c>
    </row>
    <row r="807" spans="1:9" x14ac:dyDescent="0.25">
      <c r="A807" s="172" t="s">
        <v>141</v>
      </c>
      <c r="B807" s="172" t="s">
        <v>143</v>
      </c>
      <c r="C807" s="172" t="s">
        <v>313</v>
      </c>
      <c r="D807" s="172" t="s">
        <v>314</v>
      </c>
      <c r="E807" s="172" t="s">
        <v>68</v>
      </c>
      <c r="F807" s="172" t="s">
        <v>172</v>
      </c>
      <c r="G807" s="168">
        <v>43220</v>
      </c>
      <c r="H807" s="173">
        <v>4.16</v>
      </c>
      <c r="I807" s="159" t="str">
        <f>VLOOKUP(E807,Lookup!$A$2:$B$138,2,FALSE)</f>
        <v>Internal Labor and Overhead</v>
      </c>
    </row>
    <row r="808" spans="1:9" x14ac:dyDescent="0.25">
      <c r="A808" s="172" t="s">
        <v>141</v>
      </c>
      <c r="B808" s="172" t="s">
        <v>143</v>
      </c>
      <c r="C808" s="172" t="s">
        <v>313</v>
      </c>
      <c r="D808" s="172" t="s">
        <v>314</v>
      </c>
      <c r="E808" s="172" t="s">
        <v>66</v>
      </c>
      <c r="F808" s="172" t="s">
        <v>65</v>
      </c>
      <c r="G808" s="168">
        <v>43220</v>
      </c>
      <c r="H808" s="173">
        <v>502.43</v>
      </c>
      <c r="I808" s="159" t="str">
        <f>VLOOKUP(E808,Lookup!$A$2:$B$138,2,FALSE)</f>
        <v>Internal Labor and Overhead</v>
      </c>
    </row>
    <row r="809" spans="1:9" x14ac:dyDescent="0.25">
      <c r="A809" s="172" t="s">
        <v>141</v>
      </c>
      <c r="B809" s="172" t="s">
        <v>143</v>
      </c>
      <c r="C809" s="172" t="s">
        <v>315</v>
      </c>
      <c r="D809" s="172" t="s">
        <v>314</v>
      </c>
      <c r="E809" s="172" t="s">
        <v>276</v>
      </c>
      <c r="F809" s="172" t="s">
        <v>277</v>
      </c>
      <c r="G809" s="168">
        <v>43220</v>
      </c>
      <c r="H809" s="173">
        <v>151.24</v>
      </c>
      <c r="I809" s="159" t="str">
        <f>VLOOKUP(E809,Lookup!$A$2:$B$138,2,FALSE)</f>
        <v>Warehouse</v>
      </c>
    </row>
    <row r="810" spans="1:9" x14ac:dyDescent="0.25">
      <c r="A810" s="172" t="s">
        <v>141</v>
      </c>
      <c r="B810" s="172" t="s">
        <v>143</v>
      </c>
      <c r="C810" s="172" t="s">
        <v>315</v>
      </c>
      <c r="D810" s="172" t="s">
        <v>314</v>
      </c>
      <c r="E810" s="177" t="s">
        <v>175</v>
      </c>
      <c r="F810" s="172" t="s">
        <v>168</v>
      </c>
      <c r="G810" s="168">
        <v>43220</v>
      </c>
      <c r="H810" s="173">
        <v>13.01</v>
      </c>
      <c r="I810" s="159" t="str">
        <f>VLOOKUP(E810,Lookup!$A$2:$B$138,2,FALSE)</f>
        <v>Outside Services</v>
      </c>
    </row>
    <row r="811" spans="1:9" x14ac:dyDescent="0.25">
      <c r="A811" s="172" t="s">
        <v>141</v>
      </c>
      <c r="B811" s="172" t="s">
        <v>143</v>
      </c>
      <c r="C811" s="172" t="s">
        <v>315</v>
      </c>
      <c r="D811" s="172" t="s">
        <v>314</v>
      </c>
      <c r="E811" s="172" t="s">
        <v>78</v>
      </c>
      <c r="F811" s="172" t="s">
        <v>133</v>
      </c>
      <c r="G811" s="168">
        <v>43220</v>
      </c>
      <c r="H811" s="173">
        <v>1215.8499999999999</v>
      </c>
      <c r="I811" s="159" t="str">
        <f>VLOOKUP(E811,Lookup!$A$2:$B$138,2,FALSE)</f>
        <v>Vehicle</v>
      </c>
    </row>
    <row r="812" spans="1:9" x14ac:dyDescent="0.25">
      <c r="A812" s="172" t="s">
        <v>141</v>
      </c>
      <c r="B812" s="172" t="s">
        <v>143</v>
      </c>
      <c r="C812" s="172" t="s">
        <v>315</v>
      </c>
      <c r="D812" s="172" t="s">
        <v>314</v>
      </c>
      <c r="E812" s="172" t="s">
        <v>99</v>
      </c>
      <c r="F812" s="172" t="s">
        <v>169</v>
      </c>
      <c r="G812" s="168">
        <v>43220</v>
      </c>
      <c r="H812" s="173">
        <v>1256.29</v>
      </c>
      <c r="I812" s="159" t="str">
        <f>VLOOKUP(E812,Lookup!$A$2:$B$138,2,FALSE)</f>
        <v>Internal Labor and Overhead</v>
      </c>
    </row>
    <row r="813" spans="1:9" x14ac:dyDescent="0.25">
      <c r="A813" s="172" t="s">
        <v>141</v>
      </c>
      <c r="B813" s="172" t="s">
        <v>143</v>
      </c>
      <c r="C813" s="172" t="s">
        <v>315</v>
      </c>
      <c r="D813" s="172" t="s">
        <v>314</v>
      </c>
      <c r="E813" s="172" t="s">
        <v>76</v>
      </c>
      <c r="F813" s="172" t="s">
        <v>134</v>
      </c>
      <c r="G813" s="168">
        <v>43220</v>
      </c>
      <c r="H813" s="173">
        <v>222</v>
      </c>
      <c r="I813" s="159" t="str">
        <f>VLOOKUP(E813,Lookup!$A$2:$B$138,2,FALSE)</f>
        <v>Internal Labor and Overhead</v>
      </c>
    </row>
    <row r="814" spans="1:9" x14ac:dyDescent="0.25">
      <c r="A814" s="172" t="s">
        <v>141</v>
      </c>
      <c r="B814" s="172" t="s">
        <v>143</v>
      </c>
      <c r="C814" s="172" t="s">
        <v>315</v>
      </c>
      <c r="D814" s="172" t="s">
        <v>314</v>
      </c>
      <c r="E814" s="172" t="s">
        <v>75</v>
      </c>
      <c r="F814" s="172" t="s">
        <v>135</v>
      </c>
      <c r="G814" s="168">
        <v>43220</v>
      </c>
      <c r="H814" s="173">
        <v>1937.03</v>
      </c>
      <c r="I814" s="159" t="str">
        <f>VLOOKUP(E814,Lookup!$A$2:$B$138,2,FALSE)</f>
        <v>Internal Labor and Overhead</v>
      </c>
    </row>
    <row r="815" spans="1:9" x14ac:dyDescent="0.25">
      <c r="A815" s="172" t="s">
        <v>141</v>
      </c>
      <c r="B815" s="172" t="s">
        <v>143</v>
      </c>
      <c r="C815" s="172" t="s">
        <v>315</v>
      </c>
      <c r="D815" s="172" t="s">
        <v>314</v>
      </c>
      <c r="E815" s="172" t="s">
        <v>74</v>
      </c>
      <c r="F815" s="172" t="s">
        <v>223</v>
      </c>
      <c r="G815" s="168">
        <v>43220</v>
      </c>
      <c r="H815" s="173">
        <v>10.23</v>
      </c>
      <c r="I815" s="159" t="str">
        <f>VLOOKUP(E815,Lookup!$A$2:$B$138,2,FALSE)</f>
        <v>Internal Labor and Overhead</v>
      </c>
    </row>
    <row r="816" spans="1:9" x14ac:dyDescent="0.25">
      <c r="A816" s="172" t="s">
        <v>141</v>
      </c>
      <c r="B816" s="172" t="s">
        <v>143</v>
      </c>
      <c r="C816" s="172" t="s">
        <v>315</v>
      </c>
      <c r="D816" s="172" t="s">
        <v>314</v>
      </c>
      <c r="E816" s="172" t="s">
        <v>73</v>
      </c>
      <c r="F816" s="172" t="s">
        <v>170</v>
      </c>
      <c r="G816" s="168">
        <v>43220</v>
      </c>
      <c r="H816" s="173">
        <v>2886.24</v>
      </c>
      <c r="I816" s="159" t="str">
        <f>VLOOKUP(E816,Lookup!$A$2:$B$138,2,FALSE)</f>
        <v>Supplies</v>
      </c>
    </row>
    <row r="817" spans="1:9" x14ac:dyDescent="0.25">
      <c r="A817" s="172" t="s">
        <v>141</v>
      </c>
      <c r="B817" s="172" t="s">
        <v>143</v>
      </c>
      <c r="C817" s="172" t="s">
        <v>315</v>
      </c>
      <c r="D817" s="172" t="s">
        <v>314</v>
      </c>
      <c r="E817" s="172" t="s">
        <v>72</v>
      </c>
      <c r="F817" s="172" t="s">
        <v>136</v>
      </c>
      <c r="G817" s="168">
        <v>43220</v>
      </c>
      <c r="H817" s="173">
        <v>2561.62</v>
      </c>
      <c r="I817" s="159" t="str">
        <f>VLOOKUP(E817,Lookup!$A$2:$B$138,2,FALSE)</f>
        <v>Internal Labor and Overhead</v>
      </c>
    </row>
    <row r="818" spans="1:9" x14ac:dyDescent="0.25">
      <c r="A818" s="172" t="s">
        <v>141</v>
      </c>
      <c r="B818" s="172" t="s">
        <v>143</v>
      </c>
      <c r="C818" s="172" t="s">
        <v>315</v>
      </c>
      <c r="D818" s="172" t="s">
        <v>314</v>
      </c>
      <c r="E818" s="172" t="s">
        <v>71</v>
      </c>
      <c r="F818" s="172" t="s">
        <v>137</v>
      </c>
      <c r="G818" s="168">
        <v>43220</v>
      </c>
      <c r="H818" s="173">
        <v>1184.42</v>
      </c>
      <c r="I818" s="159" t="str">
        <f>VLOOKUP(E818,Lookup!$A$2:$B$138,2,FALSE)</f>
        <v>Internal Labor and Overhead</v>
      </c>
    </row>
    <row r="819" spans="1:9" x14ac:dyDescent="0.25">
      <c r="A819" s="172" t="s">
        <v>141</v>
      </c>
      <c r="B819" s="172" t="s">
        <v>143</v>
      </c>
      <c r="C819" s="172" t="s">
        <v>315</v>
      </c>
      <c r="D819" s="172" t="s">
        <v>314</v>
      </c>
      <c r="E819" s="172" t="s">
        <v>70</v>
      </c>
      <c r="F819" s="172" t="s">
        <v>138</v>
      </c>
      <c r="G819" s="168">
        <v>43220</v>
      </c>
      <c r="H819" s="173">
        <v>-290.32</v>
      </c>
      <c r="I819" s="159" t="str">
        <f>VLOOKUP(E819,Lookup!$A$2:$B$138,2,FALSE)</f>
        <v>Internal Labor and Overhead</v>
      </c>
    </row>
    <row r="820" spans="1:9" x14ac:dyDescent="0.25">
      <c r="A820" s="172" t="s">
        <v>141</v>
      </c>
      <c r="B820" s="172" t="s">
        <v>143</v>
      </c>
      <c r="C820" s="172" t="s">
        <v>315</v>
      </c>
      <c r="D820" s="172" t="s">
        <v>314</v>
      </c>
      <c r="E820" s="172" t="s">
        <v>69</v>
      </c>
      <c r="F820" s="172" t="s">
        <v>171</v>
      </c>
      <c r="G820" s="168">
        <v>43220</v>
      </c>
      <c r="H820" s="173">
        <v>-2272.69</v>
      </c>
      <c r="I820" s="159" t="str">
        <f>VLOOKUP(E820,Lookup!$A$2:$B$138,2,FALSE)</f>
        <v>Internal Labor and Overhead</v>
      </c>
    </row>
    <row r="821" spans="1:9" x14ac:dyDescent="0.25">
      <c r="A821" s="172" t="s">
        <v>141</v>
      </c>
      <c r="B821" s="172" t="s">
        <v>143</v>
      </c>
      <c r="C821" s="172" t="s">
        <v>315</v>
      </c>
      <c r="D821" s="172" t="s">
        <v>314</v>
      </c>
      <c r="E821" s="172" t="s">
        <v>68</v>
      </c>
      <c r="F821" s="172" t="s">
        <v>172</v>
      </c>
      <c r="G821" s="168">
        <v>43220</v>
      </c>
      <c r="H821" s="173">
        <v>134.97999999999999</v>
      </c>
      <c r="I821" s="159" t="str">
        <f>VLOOKUP(E821,Lookup!$A$2:$B$138,2,FALSE)</f>
        <v>Internal Labor and Overhead</v>
      </c>
    </row>
    <row r="822" spans="1:9" x14ac:dyDescent="0.25">
      <c r="A822" s="172" t="s">
        <v>141</v>
      </c>
      <c r="B822" s="172" t="s">
        <v>143</v>
      </c>
      <c r="C822" s="172" t="s">
        <v>315</v>
      </c>
      <c r="D822" s="172" t="s">
        <v>314</v>
      </c>
      <c r="E822" s="172" t="s">
        <v>57</v>
      </c>
      <c r="F822" s="172" t="s">
        <v>56</v>
      </c>
      <c r="G822" s="168">
        <v>43220</v>
      </c>
      <c r="H822" s="173">
        <v>91.65</v>
      </c>
      <c r="I822" s="159" t="str">
        <f>VLOOKUP(E822,Lookup!$A$2:$B$138,2,FALSE)</f>
        <v>Internal Labor and Overhead</v>
      </c>
    </row>
    <row r="823" spans="1:9" x14ac:dyDescent="0.25">
      <c r="A823" s="172" t="s">
        <v>141</v>
      </c>
      <c r="B823" s="172" t="s">
        <v>143</v>
      </c>
      <c r="C823" s="172" t="s">
        <v>315</v>
      </c>
      <c r="D823" s="172" t="s">
        <v>314</v>
      </c>
      <c r="E823" s="172" t="s">
        <v>145</v>
      </c>
      <c r="F823" s="172" t="s">
        <v>146</v>
      </c>
      <c r="G823" s="168">
        <v>43220</v>
      </c>
      <c r="H823" s="173">
        <v>16714.3</v>
      </c>
      <c r="I823" s="159" t="str">
        <f>VLOOKUP(E823,Lookup!$A$2:$B$138,2,FALSE)</f>
        <v>Internal Labor and Overhead</v>
      </c>
    </row>
    <row r="824" spans="1:9" x14ac:dyDescent="0.25">
      <c r="A824" s="172" t="s">
        <v>141</v>
      </c>
      <c r="B824" s="172" t="s">
        <v>143</v>
      </c>
      <c r="C824" s="172" t="s">
        <v>316</v>
      </c>
      <c r="D824" s="172" t="s">
        <v>317</v>
      </c>
      <c r="E824" s="177" t="s">
        <v>175</v>
      </c>
      <c r="F824" s="172" t="s">
        <v>274</v>
      </c>
      <c r="G824" s="168">
        <v>43220</v>
      </c>
      <c r="H824" s="173">
        <v>1863.14</v>
      </c>
      <c r="I824" s="159" t="str">
        <f>VLOOKUP(E824,Lookup!$A$2:$B$138,2,FALSE)</f>
        <v>Outside Services</v>
      </c>
    </row>
    <row r="825" spans="1:9" x14ac:dyDescent="0.25">
      <c r="A825" s="172" t="s">
        <v>141</v>
      </c>
      <c r="B825" s="172" t="s">
        <v>143</v>
      </c>
      <c r="C825" s="172" t="s">
        <v>316</v>
      </c>
      <c r="D825" s="172" t="s">
        <v>317</v>
      </c>
      <c r="E825" s="177" t="s">
        <v>175</v>
      </c>
      <c r="F825" s="172" t="s">
        <v>168</v>
      </c>
      <c r="G825" s="168">
        <v>43220</v>
      </c>
      <c r="H825" s="173">
        <v>12634.77</v>
      </c>
      <c r="I825" s="159" t="str">
        <f>VLOOKUP(E825,Lookup!$A$2:$B$138,2,FALSE)</f>
        <v>Outside Services</v>
      </c>
    </row>
    <row r="826" spans="1:9" x14ac:dyDescent="0.25">
      <c r="A826" s="172" t="s">
        <v>141</v>
      </c>
      <c r="B826" s="172" t="s">
        <v>143</v>
      </c>
      <c r="C826" s="172" t="s">
        <v>316</v>
      </c>
      <c r="D826" s="172" t="s">
        <v>317</v>
      </c>
      <c r="E826" s="172" t="s">
        <v>99</v>
      </c>
      <c r="F826" s="172" t="s">
        <v>169</v>
      </c>
      <c r="G826" s="168">
        <v>43220</v>
      </c>
      <c r="H826" s="173">
        <v>36.89</v>
      </c>
      <c r="I826" s="159" t="str">
        <f>VLOOKUP(E826,Lookup!$A$2:$B$138,2,FALSE)</f>
        <v>Internal Labor and Overhead</v>
      </c>
    </row>
    <row r="827" spans="1:9" x14ac:dyDescent="0.25">
      <c r="A827" s="172" t="s">
        <v>141</v>
      </c>
      <c r="B827" s="172" t="s">
        <v>143</v>
      </c>
      <c r="C827" s="172" t="s">
        <v>316</v>
      </c>
      <c r="D827" s="172" t="s">
        <v>317</v>
      </c>
      <c r="E827" s="172" t="s">
        <v>76</v>
      </c>
      <c r="F827" s="172" t="s">
        <v>134</v>
      </c>
      <c r="G827" s="168">
        <v>43220</v>
      </c>
      <c r="H827" s="173">
        <v>6.71</v>
      </c>
      <c r="I827" s="159" t="str">
        <f>VLOOKUP(E827,Lookup!$A$2:$B$138,2,FALSE)</f>
        <v>Internal Labor and Overhead</v>
      </c>
    </row>
    <row r="828" spans="1:9" x14ac:dyDescent="0.25">
      <c r="A828" s="172" t="s">
        <v>141</v>
      </c>
      <c r="B828" s="172" t="s">
        <v>143</v>
      </c>
      <c r="C828" s="172" t="s">
        <v>316</v>
      </c>
      <c r="D828" s="172" t="s">
        <v>317</v>
      </c>
      <c r="E828" s="172" t="s">
        <v>75</v>
      </c>
      <c r="F828" s="172" t="s">
        <v>135</v>
      </c>
      <c r="G828" s="168">
        <v>43220</v>
      </c>
      <c r="H828" s="173">
        <v>58.58</v>
      </c>
      <c r="I828" s="159" t="str">
        <f>VLOOKUP(E828,Lookup!$A$2:$B$138,2,FALSE)</f>
        <v>Internal Labor and Overhead</v>
      </c>
    </row>
    <row r="829" spans="1:9" x14ac:dyDescent="0.25">
      <c r="A829" s="172" t="s">
        <v>141</v>
      </c>
      <c r="B829" s="172" t="s">
        <v>143</v>
      </c>
      <c r="C829" s="172" t="s">
        <v>316</v>
      </c>
      <c r="D829" s="172" t="s">
        <v>317</v>
      </c>
      <c r="E829" s="172" t="s">
        <v>74</v>
      </c>
      <c r="F829" s="172" t="s">
        <v>223</v>
      </c>
      <c r="G829" s="168">
        <v>43220</v>
      </c>
      <c r="H829" s="173">
        <v>0.31</v>
      </c>
      <c r="I829" s="159" t="str">
        <f>VLOOKUP(E829,Lookup!$A$2:$B$138,2,FALSE)</f>
        <v>Internal Labor and Overhead</v>
      </c>
    </row>
    <row r="830" spans="1:9" x14ac:dyDescent="0.25">
      <c r="A830" s="172" t="s">
        <v>141</v>
      </c>
      <c r="B830" s="172" t="s">
        <v>143</v>
      </c>
      <c r="C830" s="172" t="s">
        <v>316</v>
      </c>
      <c r="D830" s="172" t="s">
        <v>317</v>
      </c>
      <c r="E830" s="172" t="s">
        <v>73</v>
      </c>
      <c r="F830" s="172" t="s">
        <v>170</v>
      </c>
      <c r="G830" s="168">
        <v>43220</v>
      </c>
      <c r="H830" s="173">
        <v>2.6</v>
      </c>
      <c r="I830" s="159" t="str">
        <f>VLOOKUP(E830,Lookup!$A$2:$B$138,2,FALSE)</f>
        <v>Supplies</v>
      </c>
    </row>
    <row r="831" spans="1:9" x14ac:dyDescent="0.25">
      <c r="A831" s="172" t="s">
        <v>141</v>
      </c>
      <c r="B831" s="172" t="s">
        <v>143</v>
      </c>
      <c r="C831" s="172" t="s">
        <v>316</v>
      </c>
      <c r="D831" s="172" t="s">
        <v>317</v>
      </c>
      <c r="E831" s="172" t="s">
        <v>72</v>
      </c>
      <c r="F831" s="172" t="s">
        <v>136</v>
      </c>
      <c r="G831" s="168">
        <v>43220</v>
      </c>
      <c r="H831" s="173">
        <v>77.47</v>
      </c>
      <c r="I831" s="159" t="str">
        <f>VLOOKUP(E831,Lookup!$A$2:$B$138,2,FALSE)</f>
        <v>Internal Labor and Overhead</v>
      </c>
    </row>
    <row r="832" spans="1:9" x14ac:dyDescent="0.25">
      <c r="A832" s="172" t="s">
        <v>141</v>
      </c>
      <c r="B832" s="172" t="s">
        <v>143</v>
      </c>
      <c r="C832" s="172" t="s">
        <v>316</v>
      </c>
      <c r="D832" s="172" t="s">
        <v>317</v>
      </c>
      <c r="E832" s="172" t="s">
        <v>71</v>
      </c>
      <c r="F832" s="172" t="s">
        <v>137</v>
      </c>
      <c r="G832" s="168">
        <v>43220</v>
      </c>
      <c r="H832" s="173">
        <v>40.24</v>
      </c>
      <c r="I832" s="159" t="str">
        <f>VLOOKUP(E832,Lookup!$A$2:$B$138,2,FALSE)</f>
        <v>Internal Labor and Overhead</v>
      </c>
    </row>
    <row r="833" spans="1:9" x14ac:dyDescent="0.25">
      <c r="A833" s="172" t="s">
        <v>141</v>
      </c>
      <c r="B833" s="172" t="s">
        <v>143</v>
      </c>
      <c r="C833" s="172" t="s">
        <v>316</v>
      </c>
      <c r="D833" s="172" t="s">
        <v>317</v>
      </c>
      <c r="E833" s="172" t="s">
        <v>70</v>
      </c>
      <c r="F833" s="172" t="s">
        <v>138</v>
      </c>
      <c r="G833" s="168">
        <v>43220</v>
      </c>
      <c r="H833" s="173">
        <v>-6.32</v>
      </c>
      <c r="I833" s="159" t="str">
        <f>VLOOKUP(E833,Lookup!$A$2:$B$138,2,FALSE)</f>
        <v>Internal Labor and Overhead</v>
      </c>
    </row>
    <row r="834" spans="1:9" x14ac:dyDescent="0.25">
      <c r="A834" s="172" t="s">
        <v>141</v>
      </c>
      <c r="B834" s="172" t="s">
        <v>143</v>
      </c>
      <c r="C834" s="172" t="s">
        <v>316</v>
      </c>
      <c r="D834" s="172" t="s">
        <v>317</v>
      </c>
      <c r="E834" s="172" t="s">
        <v>69</v>
      </c>
      <c r="F834" s="172" t="s">
        <v>171</v>
      </c>
      <c r="G834" s="168">
        <v>43220</v>
      </c>
      <c r="H834" s="173">
        <v>-68.73</v>
      </c>
      <c r="I834" s="159" t="str">
        <f>VLOOKUP(E834,Lookup!$A$2:$B$138,2,FALSE)</f>
        <v>Internal Labor and Overhead</v>
      </c>
    </row>
    <row r="835" spans="1:9" x14ac:dyDescent="0.25">
      <c r="A835" s="172" t="s">
        <v>141</v>
      </c>
      <c r="B835" s="172" t="s">
        <v>143</v>
      </c>
      <c r="C835" s="172" t="s">
        <v>316</v>
      </c>
      <c r="D835" s="172" t="s">
        <v>317</v>
      </c>
      <c r="E835" s="172" t="s">
        <v>68</v>
      </c>
      <c r="F835" s="172" t="s">
        <v>172</v>
      </c>
      <c r="G835" s="168">
        <v>43220</v>
      </c>
      <c r="H835" s="173">
        <v>4.16</v>
      </c>
      <c r="I835" s="159" t="str">
        <f>VLOOKUP(E835,Lookup!$A$2:$B$138,2,FALSE)</f>
        <v>Internal Labor and Overhead</v>
      </c>
    </row>
    <row r="836" spans="1:9" x14ac:dyDescent="0.25">
      <c r="A836" s="172" t="s">
        <v>141</v>
      </c>
      <c r="B836" s="172" t="s">
        <v>143</v>
      </c>
      <c r="C836" s="172" t="s">
        <v>316</v>
      </c>
      <c r="D836" s="172" t="s">
        <v>317</v>
      </c>
      <c r="E836" s="172" t="s">
        <v>66</v>
      </c>
      <c r="F836" s="172" t="s">
        <v>65</v>
      </c>
      <c r="G836" s="168">
        <v>43220</v>
      </c>
      <c r="H836" s="173">
        <v>502.43</v>
      </c>
      <c r="I836" s="159" t="str">
        <f>VLOOKUP(E836,Lookup!$A$2:$B$138,2,FALSE)</f>
        <v>Internal Labor and Overhead</v>
      </c>
    </row>
    <row r="837" spans="1:9" x14ac:dyDescent="0.25">
      <c r="A837" s="172" t="s">
        <v>141</v>
      </c>
      <c r="B837" s="172" t="s">
        <v>143</v>
      </c>
      <c r="C837" s="172" t="s">
        <v>318</v>
      </c>
      <c r="D837" s="172" t="s">
        <v>317</v>
      </c>
      <c r="E837" s="172" t="s">
        <v>276</v>
      </c>
      <c r="F837" s="172" t="s">
        <v>277</v>
      </c>
      <c r="G837" s="168">
        <v>43220</v>
      </c>
      <c r="H837" s="173">
        <v>71.099999999999994</v>
      </c>
      <c r="I837" s="159" t="str">
        <f>VLOOKUP(E837,Lookup!$A$2:$B$138,2,FALSE)</f>
        <v>Warehouse</v>
      </c>
    </row>
    <row r="838" spans="1:9" x14ac:dyDescent="0.25">
      <c r="A838" s="172" t="s">
        <v>141</v>
      </c>
      <c r="B838" s="172" t="s">
        <v>143</v>
      </c>
      <c r="C838" s="172" t="s">
        <v>318</v>
      </c>
      <c r="D838" s="172" t="s">
        <v>317</v>
      </c>
      <c r="E838" s="172" t="s">
        <v>78</v>
      </c>
      <c r="F838" s="172" t="s">
        <v>133</v>
      </c>
      <c r="G838" s="168">
        <v>43220</v>
      </c>
      <c r="H838" s="173">
        <v>258.77999999999997</v>
      </c>
      <c r="I838" s="159" t="str">
        <f>VLOOKUP(E838,Lookup!$A$2:$B$138,2,FALSE)</f>
        <v>Vehicle</v>
      </c>
    </row>
    <row r="839" spans="1:9" x14ac:dyDescent="0.25">
      <c r="A839" s="172" t="s">
        <v>141</v>
      </c>
      <c r="B839" s="172" t="s">
        <v>143</v>
      </c>
      <c r="C839" s="172" t="s">
        <v>318</v>
      </c>
      <c r="D839" s="172" t="s">
        <v>317</v>
      </c>
      <c r="E839" s="172" t="s">
        <v>99</v>
      </c>
      <c r="F839" s="172" t="s">
        <v>169</v>
      </c>
      <c r="G839" s="168">
        <v>43220</v>
      </c>
      <c r="H839" s="173">
        <v>267.39</v>
      </c>
      <c r="I839" s="159" t="str">
        <f>VLOOKUP(E839,Lookup!$A$2:$B$138,2,FALSE)</f>
        <v>Internal Labor and Overhead</v>
      </c>
    </row>
    <row r="840" spans="1:9" x14ac:dyDescent="0.25">
      <c r="A840" s="172" t="s">
        <v>141</v>
      </c>
      <c r="B840" s="172" t="s">
        <v>143</v>
      </c>
      <c r="C840" s="172" t="s">
        <v>318</v>
      </c>
      <c r="D840" s="172" t="s">
        <v>317</v>
      </c>
      <c r="E840" s="172" t="s">
        <v>76</v>
      </c>
      <c r="F840" s="172" t="s">
        <v>134</v>
      </c>
      <c r="G840" s="168">
        <v>43220</v>
      </c>
      <c r="H840" s="173">
        <v>47.25</v>
      </c>
      <c r="I840" s="159" t="str">
        <f>VLOOKUP(E840,Lookup!$A$2:$B$138,2,FALSE)</f>
        <v>Internal Labor and Overhead</v>
      </c>
    </row>
    <row r="841" spans="1:9" x14ac:dyDescent="0.25">
      <c r="A841" s="172" t="s">
        <v>141</v>
      </c>
      <c r="B841" s="172" t="s">
        <v>143</v>
      </c>
      <c r="C841" s="172" t="s">
        <v>318</v>
      </c>
      <c r="D841" s="172" t="s">
        <v>317</v>
      </c>
      <c r="E841" s="172" t="s">
        <v>75</v>
      </c>
      <c r="F841" s="172" t="s">
        <v>135</v>
      </c>
      <c r="G841" s="168">
        <v>43220</v>
      </c>
      <c r="H841" s="173">
        <v>412.28</v>
      </c>
      <c r="I841" s="159" t="str">
        <f>VLOOKUP(E841,Lookup!$A$2:$B$138,2,FALSE)</f>
        <v>Internal Labor and Overhead</v>
      </c>
    </row>
    <row r="842" spans="1:9" x14ac:dyDescent="0.25">
      <c r="A842" s="172" t="s">
        <v>141</v>
      </c>
      <c r="B842" s="172" t="s">
        <v>143</v>
      </c>
      <c r="C842" s="172" t="s">
        <v>318</v>
      </c>
      <c r="D842" s="172" t="s">
        <v>317</v>
      </c>
      <c r="E842" s="172" t="s">
        <v>74</v>
      </c>
      <c r="F842" s="172" t="s">
        <v>223</v>
      </c>
      <c r="G842" s="168">
        <v>43220</v>
      </c>
      <c r="H842" s="173">
        <v>2.1800000000000002</v>
      </c>
      <c r="I842" s="159" t="str">
        <f>VLOOKUP(E842,Lookup!$A$2:$B$138,2,FALSE)</f>
        <v>Internal Labor and Overhead</v>
      </c>
    </row>
    <row r="843" spans="1:9" x14ac:dyDescent="0.25">
      <c r="A843" s="172" t="s">
        <v>141</v>
      </c>
      <c r="B843" s="172" t="s">
        <v>143</v>
      </c>
      <c r="C843" s="172" t="s">
        <v>318</v>
      </c>
      <c r="D843" s="172" t="s">
        <v>317</v>
      </c>
      <c r="E843" s="172" t="s">
        <v>73</v>
      </c>
      <c r="F843" s="172" t="s">
        <v>170</v>
      </c>
      <c r="G843" s="168">
        <v>43220</v>
      </c>
      <c r="H843" s="173">
        <v>614.30999999999995</v>
      </c>
      <c r="I843" s="159" t="str">
        <f>VLOOKUP(E843,Lookup!$A$2:$B$138,2,FALSE)</f>
        <v>Supplies</v>
      </c>
    </row>
    <row r="844" spans="1:9" x14ac:dyDescent="0.25">
      <c r="A844" s="172" t="s">
        <v>141</v>
      </c>
      <c r="B844" s="172" t="s">
        <v>143</v>
      </c>
      <c r="C844" s="172" t="s">
        <v>318</v>
      </c>
      <c r="D844" s="172" t="s">
        <v>317</v>
      </c>
      <c r="E844" s="172" t="s">
        <v>72</v>
      </c>
      <c r="F844" s="172" t="s">
        <v>136</v>
      </c>
      <c r="G844" s="168">
        <v>43220</v>
      </c>
      <c r="H844" s="173">
        <v>545.21</v>
      </c>
      <c r="I844" s="159" t="str">
        <f>VLOOKUP(E844,Lookup!$A$2:$B$138,2,FALSE)</f>
        <v>Internal Labor and Overhead</v>
      </c>
    </row>
    <row r="845" spans="1:9" x14ac:dyDescent="0.25">
      <c r="A845" s="172" t="s">
        <v>141</v>
      </c>
      <c r="B845" s="172" t="s">
        <v>143</v>
      </c>
      <c r="C845" s="172" t="s">
        <v>318</v>
      </c>
      <c r="D845" s="172" t="s">
        <v>317</v>
      </c>
      <c r="E845" s="172" t="s">
        <v>71</v>
      </c>
      <c r="F845" s="172" t="s">
        <v>137</v>
      </c>
      <c r="G845" s="168">
        <v>43220</v>
      </c>
      <c r="H845" s="173">
        <v>252.09</v>
      </c>
      <c r="I845" s="159" t="str">
        <f>VLOOKUP(E845,Lookup!$A$2:$B$138,2,FALSE)</f>
        <v>Internal Labor and Overhead</v>
      </c>
    </row>
    <row r="846" spans="1:9" x14ac:dyDescent="0.25">
      <c r="A846" s="172" t="s">
        <v>141</v>
      </c>
      <c r="B846" s="172" t="s">
        <v>143</v>
      </c>
      <c r="C846" s="172" t="s">
        <v>318</v>
      </c>
      <c r="D846" s="172" t="s">
        <v>317</v>
      </c>
      <c r="E846" s="172" t="s">
        <v>70</v>
      </c>
      <c r="F846" s="172" t="s">
        <v>138</v>
      </c>
      <c r="G846" s="168">
        <v>43220</v>
      </c>
      <c r="H846" s="173">
        <v>-61.79</v>
      </c>
      <c r="I846" s="159" t="str">
        <f>VLOOKUP(E846,Lookup!$A$2:$B$138,2,FALSE)</f>
        <v>Internal Labor and Overhead</v>
      </c>
    </row>
    <row r="847" spans="1:9" x14ac:dyDescent="0.25">
      <c r="A847" s="172" t="s">
        <v>141</v>
      </c>
      <c r="B847" s="172" t="s">
        <v>143</v>
      </c>
      <c r="C847" s="172" t="s">
        <v>318</v>
      </c>
      <c r="D847" s="172" t="s">
        <v>317</v>
      </c>
      <c r="E847" s="172" t="s">
        <v>69</v>
      </c>
      <c r="F847" s="172" t="s">
        <v>171</v>
      </c>
      <c r="G847" s="168">
        <v>43220</v>
      </c>
      <c r="H847" s="173">
        <v>-483.72</v>
      </c>
      <c r="I847" s="159" t="str">
        <f>VLOOKUP(E847,Lookup!$A$2:$B$138,2,FALSE)</f>
        <v>Internal Labor and Overhead</v>
      </c>
    </row>
    <row r="848" spans="1:9" x14ac:dyDescent="0.25">
      <c r="A848" s="172" t="s">
        <v>141</v>
      </c>
      <c r="B848" s="172" t="s">
        <v>143</v>
      </c>
      <c r="C848" s="172" t="s">
        <v>318</v>
      </c>
      <c r="D848" s="172" t="s">
        <v>317</v>
      </c>
      <c r="E848" s="172" t="s">
        <v>68</v>
      </c>
      <c r="F848" s="172" t="s">
        <v>172</v>
      </c>
      <c r="G848" s="168">
        <v>43220</v>
      </c>
      <c r="H848" s="173">
        <v>28.73</v>
      </c>
      <c r="I848" s="159" t="str">
        <f>VLOOKUP(E848,Lookup!$A$2:$B$138,2,FALSE)</f>
        <v>Internal Labor and Overhead</v>
      </c>
    </row>
    <row r="849" spans="1:9" x14ac:dyDescent="0.25">
      <c r="A849" s="172" t="s">
        <v>141</v>
      </c>
      <c r="B849" s="172" t="s">
        <v>143</v>
      </c>
      <c r="C849" s="172" t="s">
        <v>318</v>
      </c>
      <c r="D849" s="172" t="s">
        <v>317</v>
      </c>
      <c r="E849" s="172" t="s">
        <v>145</v>
      </c>
      <c r="F849" s="172" t="s">
        <v>146</v>
      </c>
      <c r="G849" s="168">
        <v>43220</v>
      </c>
      <c r="H849" s="173">
        <v>3576.99</v>
      </c>
      <c r="I849" s="159" t="str">
        <f>VLOOKUP(E849,Lookup!$A$2:$B$138,2,FALSE)</f>
        <v>Internal Labor and Overhead</v>
      </c>
    </row>
    <row r="850" spans="1:9" x14ac:dyDescent="0.25">
      <c r="A850" s="172" t="s">
        <v>141</v>
      </c>
      <c r="B850" s="172" t="s">
        <v>143</v>
      </c>
      <c r="C850" s="172" t="s">
        <v>319</v>
      </c>
      <c r="D850" s="172" t="s">
        <v>320</v>
      </c>
      <c r="E850" s="177" t="s">
        <v>175</v>
      </c>
      <c r="F850" s="172" t="s">
        <v>274</v>
      </c>
      <c r="G850" s="168">
        <v>43220</v>
      </c>
      <c r="H850" s="173">
        <v>1863.12</v>
      </c>
      <c r="I850" s="159" t="str">
        <f>VLOOKUP(E850,Lookup!$A$2:$B$138,2,FALSE)</f>
        <v>Outside Services</v>
      </c>
    </row>
    <row r="851" spans="1:9" x14ac:dyDescent="0.25">
      <c r="A851" s="172" t="s">
        <v>141</v>
      </c>
      <c r="B851" s="172" t="s">
        <v>143</v>
      </c>
      <c r="C851" s="172" t="s">
        <v>319</v>
      </c>
      <c r="D851" s="172" t="s">
        <v>320</v>
      </c>
      <c r="E851" s="177" t="s">
        <v>175</v>
      </c>
      <c r="F851" s="172" t="s">
        <v>168</v>
      </c>
      <c r="G851" s="168">
        <v>43220</v>
      </c>
      <c r="H851" s="173">
        <v>12634.79</v>
      </c>
      <c r="I851" s="159" t="str">
        <f>VLOOKUP(E851,Lookup!$A$2:$B$138,2,FALSE)</f>
        <v>Outside Services</v>
      </c>
    </row>
    <row r="852" spans="1:9" x14ac:dyDescent="0.25">
      <c r="A852" s="172" t="s">
        <v>141</v>
      </c>
      <c r="B852" s="172" t="s">
        <v>143</v>
      </c>
      <c r="C852" s="172" t="s">
        <v>319</v>
      </c>
      <c r="D852" s="172" t="s">
        <v>320</v>
      </c>
      <c r="E852" s="172" t="s">
        <v>99</v>
      </c>
      <c r="F852" s="172" t="s">
        <v>169</v>
      </c>
      <c r="G852" s="168">
        <v>43220</v>
      </c>
      <c r="H852" s="173">
        <v>36.89</v>
      </c>
      <c r="I852" s="159" t="str">
        <f>VLOOKUP(E852,Lookup!$A$2:$B$138,2,FALSE)</f>
        <v>Internal Labor and Overhead</v>
      </c>
    </row>
    <row r="853" spans="1:9" x14ac:dyDescent="0.25">
      <c r="A853" s="172" t="s">
        <v>141</v>
      </c>
      <c r="B853" s="172" t="s">
        <v>143</v>
      </c>
      <c r="C853" s="172" t="s">
        <v>319</v>
      </c>
      <c r="D853" s="172" t="s">
        <v>320</v>
      </c>
      <c r="E853" s="172" t="s">
        <v>76</v>
      </c>
      <c r="F853" s="172" t="s">
        <v>134</v>
      </c>
      <c r="G853" s="168">
        <v>43220</v>
      </c>
      <c r="H853" s="173">
        <v>6.71</v>
      </c>
      <c r="I853" s="159" t="str">
        <f>VLOOKUP(E853,Lookup!$A$2:$B$138,2,FALSE)</f>
        <v>Internal Labor and Overhead</v>
      </c>
    </row>
    <row r="854" spans="1:9" x14ac:dyDescent="0.25">
      <c r="A854" s="172" t="s">
        <v>141</v>
      </c>
      <c r="B854" s="172" t="s">
        <v>143</v>
      </c>
      <c r="C854" s="172" t="s">
        <v>319</v>
      </c>
      <c r="D854" s="172" t="s">
        <v>320</v>
      </c>
      <c r="E854" s="172" t="s">
        <v>75</v>
      </c>
      <c r="F854" s="172" t="s">
        <v>135</v>
      </c>
      <c r="G854" s="168">
        <v>43220</v>
      </c>
      <c r="H854" s="173">
        <v>58.58</v>
      </c>
      <c r="I854" s="159" t="str">
        <f>VLOOKUP(E854,Lookup!$A$2:$B$138,2,FALSE)</f>
        <v>Internal Labor and Overhead</v>
      </c>
    </row>
    <row r="855" spans="1:9" x14ac:dyDescent="0.25">
      <c r="A855" s="172" t="s">
        <v>141</v>
      </c>
      <c r="B855" s="172" t="s">
        <v>143</v>
      </c>
      <c r="C855" s="172" t="s">
        <v>319</v>
      </c>
      <c r="D855" s="172" t="s">
        <v>320</v>
      </c>
      <c r="E855" s="172" t="s">
        <v>74</v>
      </c>
      <c r="F855" s="172" t="s">
        <v>223</v>
      </c>
      <c r="G855" s="168">
        <v>43220</v>
      </c>
      <c r="H855" s="173">
        <v>0.31</v>
      </c>
      <c r="I855" s="159" t="str">
        <f>VLOOKUP(E855,Lookup!$A$2:$B$138,2,FALSE)</f>
        <v>Internal Labor and Overhead</v>
      </c>
    </row>
    <row r="856" spans="1:9" x14ac:dyDescent="0.25">
      <c r="A856" s="172" t="s">
        <v>141</v>
      </c>
      <c r="B856" s="172" t="s">
        <v>143</v>
      </c>
      <c r="C856" s="172" t="s">
        <v>319</v>
      </c>
      <c r="D856" s="172" t="s">
        <v>320</v>
      </c>
      <c r="E856" s="172" t="s">
        <v>73</v>
      </c>
      <c r="F856" s="172" t="s">
        <v>170</v>
      </c>
      <c r="G856" s="168">
        <v>43220</v>
      </c>
      <c r="H856" s="173">
        <v>2.6</v>
      </c>
      <c r="I856" s="159" t="str">
        <f>VLOOKUP(E856,Lookup!$A$2:$B$138,2,FALSE)</f>
        <v>Supplies</v>
      </c>
    </row>
    <row r="857" spans="1:9" x14ac:dyDescent="0.25">
      <c r="A857" s="172" t="s">
        <v>141</v>
      </c>
      <c r="B857" s="172" t="s">
        <v>143</v>
      </c>
      <c r="C857" s="172" t="s">
        <v>319</v>
      </c>
      <c r="D857" s="172" t="s">
        <v>320</v>
      </c>
      <c r="E857" s="172" t="s">
        <v>72</v>
      </c>
      <c r="F857" s="172" t="s">
        <v>136</v>
      </c>
      <c r="G857" s="168">
        <v>43220</v>
      </c>
      <c r="H857" s="173">
        <v>77.47</v>
      </c>
      <c r="I857" s="159" t="str">
        <f>VLOOKUP(E857,Lookup!$A$2:$B$138,2,FALSE)</f>
        <v>Internal Labor and Overhead</v>
      </c>
    </row>
    <row r="858" spans="1:9" x14ac:dyDescent="0.25">
      <c r="A858" s="172" t="s">
        <v>141</v>
      </c>
      <c r="B858" s="172" t="s">
        <v>143</v>
      </c>
      <c r="C858" s="172" t="s">
        <v>319</v>
      </c>
      <c r="D858" s="172" t="s">
        <v>320</v>
      </c>
      <c r="E858" s="172" t="s">
        <v>71</v>
      </c>
      <c r="F858" s="172" t="s">
        <v>137</v>
      </c>
      <c r="G858" s="168">
        <v>43220</v>
      </c>
      <c r="H858" s="173">
        <v>40.24</v>
      </c>
      <c r="I858" s="159" t="str">
        <f>VLOOKUP(E858,Lookup!$A$2:$B$138,2,FALSE)</f>
        <v>Internal Labor and Overhead</v>
      </c>
    </row>
    <row r="859" spans="1:9" x14ac:dyDescent="0.25">
      <c r="A859" s="172" t="s">
        <v>141</v>
      </c>
      <c r="B859" s="172" t="s">
        <v>143</v>
      </c>
      <c r="C859" s="172" t="s">
        <v>319</v>
      </c>
      <c r="D859" s="172" t="s">
        <v>320</v>
      </c>
      <c r="E859" s="172" t="s">
        <v>70</v>
      </c>
      <c r="F859" s="172" t="s">
        <v>138</v>
      </c>
      <c r="G859" s="168">
        <v>43220</v>
      </c>
      <c r="H859" s="173">
        <v>-6.32</v>
      </c>
      <c r="I859" s="159" t="str">
        <f>VLOOKUP(E859,Lookup!$A$2:$B$138,2,FALSE)</f>
        <v>Internal Labor and Overhead</v>
      </c>
    </row>
    <row r="860" spans="1:9" x14ac:dyDescent="0.25">
      <c r="A860" s="172" t="s">
        <v>141</v>
      </c>
      <c r="B860" s="172" t="s">
        <v>143</v>
      </c>
      <c r="C860" s="172" t="s">
        <v>319</v>
      </c>
      <c r="D860" s="172" t="s">
        <v>320</v>
      </c>
      <c r="E860" s="172" t="s">
        <v>69</v>
      </c>
      <c r="F860" s="172" t="s">
        <v>171</v>
      </c>
      <c r="G860" s="168">
        <v>43220</v>
      </c>
      <c r="H860" s="173">
        <v>-68.73</v>
      </c>
      <c r="I860" s="159" t="str">
        <f>VLOOKUP(E860,Lookup!$A$2:$B$138,2,FALSE)</f>
        <v>Internal Labor and Overhead</v>
      </c>
    </row>
    <row r="861" spans="1:9" x14ac:dyDescent="0.25">
      <c r="A861" s="172" t="s">
        <v>141</v>
      </c>
      <c r="B861" s="172" t="s">
        <v>143</v>
      </c>
      <c r="C861" s="172" t="s">
        <v>319</v>
      </c>
      <c r="D861" s="172" t="s">
        <v>320</v>
      </c>
      <c r="E861" s="172" t="s">
        <v>68</v>
      </c>
      <c r="F861" s="172" t="s">
        <v>172</v>
      </c>
      <c r="G861" s="168">
        <v>43220</v>
      </c>
      <c r="H861" s="173">
        <v>4.16</v>
      </c>
      <c r="I861" s="159" t="str">
        <f>VLOOKUP(E861,Lookup!$A$2:$B$138,2,FALSE)</f>
        <v>Internal Labor and Overhead</v>
      </c>
    </row>
    <row r="862" spans="1:9" x14ac:dyDescent="0.25">
      <c r="A862" s="172" t="s">
        <v>141</v>
      </c>
      <c r="B862" s="172" t="s">
        <v>143</v>
      </c>
      <c r="C862" s="172" t="s">
        <v>319</v>
      </c>
      <c r="D862" s="172" t="s">
        <v>320</v>
      </c>
      <c r="E862" s="172" t="s">
        <v>66</v>
      </c>
      <c r="F862" s="172" t="s">
        <v>65</v>
      </c>
      <c r="G862" s="168">
        <v>43220</v>
      </c>
      <c r="H862" s="173">
        <v>502.43</v>
      </c>
      <c r="I862" s="159" t="str">
        <f>VLOOKUP(E862,Lookup!$A$2:$B$138,2,FALSE)</f>
        <v>Internal Labor and Overhead</v>
      </c>
    </row>
    <row r="863" spans="1:9" x14ac:dyDescent="0.25">
      <c r="A863" s="172" t="s">
        <v>141</v>
      </c>
      <c r="B863" s="172" t="s">
        <v>143</v>
      </c>
      <c r="C863" s="172" t="s">
        <v>321</v>
      </c>
      <c r="D863" s="172" t="s">
        <v>320</v>
      </c>
      <c r="E863" s="172" t="s">
        <v>276</v>
      </c>
      <c r="F863" s="172" t="s">
        <v>277</v>
      </c>
      <c r="G863" s="168">
        <v>43220</v>
      </c>
      <c r="H863" s="173">
        <v>71.099999999999994</v>
      </c>
      <c r="I863" s="159" t="str">
        <f>VLOOKUP(E863,Lookup!$A$2:$B$138,2,FALSE)</f>
        <v>Warehouse</v>
      </c>
    </row>
    <row r="864" spans="1:9" x14ac:dyDescent="0.25">
      <c r="A864" s="172" t="s">
        <v>141</v>
      </c>
      <c r="B864" s="172" t="s">
        <v>143</v>
      </c>
      <c r="C864" s="172" t="s">
        <v>321</v>
      </c>
      <c r="D864" s="172" t="s">
        <v>320</v>
      </c>
      <c r="E864" s="172" t="s">
        <v>78</v>
      </c>
      <c r="F864" s="172" t="s">
        <v>133</v>
      </c>
      <c r="G864" s="168">
        <v>43220</v>
      </c>
      <c r="H864" s="173">
        <v>122.33</v>
      </c>
      <c r="I864" s="159" t="str">
        <f>VLOOKUP(E864,Lookup!$A$2:$B$138,2,FALSE)</f>
        <v>Vehicle</v>
      </c>
    </row>
    <row r="865" spans="1:9" x14ac:dyDescent="0.25">
      <c r="A865" s="172" t="s">
        <v>141</v>
      </c>
      <c r="B865" s="172" t="s">
        <v>143</v>
      </c>
      <c r="C865" s="172" t="s">
        <v>321</v>
      </c>
      <c r="D865" s="172" t="s">
        <v>320</v>
      </c>
      <c r="E865" s="172" t="s">
        <v>99</v>
      </c>
      <c r="F865" s="172" t="s">
        <v>169</v>
      </c>
      <c r="G865" s="168">
        <v>43220</v>
      </c>
      <c r="H865" s="173">
        <v>126.63</v>
      </c>
      <c r="I865" s="159" t="str">
        <f>VLOOKUP(E865,Lookup!$A$2:$B$138,2,FALSE)</f>
        <v>Internal Labor and Overhead</v>
      </c>
    </row>
    <row r="866" spans="1:9" x14ac:dyDescent="0.25">
      <c r="A866" s="172" t="s">
        <v>141</v>
      </c>
      <c r="B866" s="172" t="s">
        <v>143</v>
      </c>
      <c r="C866" s="172" t="s">
        <v>321</v>
      </c>
      <c r="D866" s="172" t="s">
        <v>320</v>
      </c>
      <c r="E866" s="172" t="s">
        <v>76</v>
      </c>
      <c r="F866" s="172" t="s">
        <v>134</v>
      </c>
      <c r="G866" s="168">
        <v>43220</v>
      </c>
      <c r="H866" s="173">
        <v>22.34</v>
      </c>
      <c r="I866" s="159" t="str">
        <f>VLOOKUP(E866,Lookup!$A$2:$B$138,2,FALSE)</f>
        <v>Internal Labor and Overhead</v>
      </c>
    </row>
    <row r="867" spans="1:9" x14ac:dyDescent="0.25">
      <c r="A867" s="172" t="s">
        <v>141</v>
      </c>
      <c r="B867" s="172" t="s">
        <v>143</v>
      </c>
      <c r="C867" s="172" t="s">
        <v>321</v>
      </c>
      <c r="D867" s="172" t="s">
        <v>320</v>
      </c>
      <c r="E867" s="172" t="s">
        <v>75</v>
      </c>
      <c r="F867" s="172" t="s">
        <v>135</v>
      </c>
      <c r="G867" s="168">
        <v>43220</v>
      </c>
      <c r="H867" s="173">
        <v>194.89</v>
      </c>
      <c r="I867" s="159" t="str">
        <f>VLOOKUP(E867,Lookup!$A$2:$B$138,2,FALSE)</f>
        <v>Internal Labor and Overhead</v>
      </c>
    </row>
    <row r="868" spans="1:9" x14ac:dyDescent="0.25">
      <c r="A868" s="172" t="s">
        <v>141</v>
      </c>
      <c r="B868" s="172" t="s">
        <v>143</v>
      </c>
      <c r="C868" s="172" t="s">
        <v>321</v>
      </c>
      <c r="D868" s="172" t="s">
        <v>320</v>
      </c>
      <c r="E868" s="172" t="s">
        <v>74</v>
      </c>
      <c r="F868" s="172" t="s">
        <v>223</v>
      </c>
      <c r="G868" s="168">
        <v>43220</v>
      </c>
      <c r="H868" s="173">
        <v>1.03</v>
      </c>
      <c r="I868" s="159" t="str">
        <f>VLOOKUP(E868,Lookup!$A$2:$B$138,2,FALSE)</f>
        <v>Internal Labor and Overhead</v>
      </c>
    </row>
    <row r="869" spans="1:9" x14ac:dyDescent="0.25">
      <c r="A869" s="172" t="s">
        <v>141</v>
      </c>
      <c r="B869" s="172" t="s">
        <v>143</v>
      </c>
      <c r="C869" s="172" t="s">
        <v>321</v>
      </c>
      <c r="D869" s="172" t="s">
        <v>320</v>
      </c>
      <c r="E869" s="172" t="s">
        <v>73</v>
      </c>
      <c r="F869" s="172" t="s">
        <v>170</v>
      </c>
      <c r="G869" s="168">
        <v>43220</v>
      </c>
      <c r="H869" s="173">
        <v>290.39999999999998</v>
      </c>
      <c r="I869" s="159" t="str">
        <f>VLOOKUP(E869,Lookup!$A$2:$B$138,2,FALSE)</f>
        <v>Supplies</v>
      </c>
    </row>
    <row r="870" spans="1:9" x14ac:dyDescent="0.25">
      <c r="A870" s="172" t="s">
        <v>141</v>
      </c>
      <c r="B870" s="172" t="s">
        <v>143</v>
      </c>
      <c r="C870" s="172" t="s">
        <v>321</v>
      </c>
      <c r="D870" s="172" t="s">
        <v>320</v>
      </c>
      <c r="E870" s="172" t="s">
        <v>72</v>
      </c>
      <c r="F870" s="172" t="s">
        <v>136</v>
      </c>
      <c r="G870" s="168">
        <v>43220</v>
      </c>
      <c r="H870" s="173">
        <v>257.74</v>
      </c>
      <c r="I870" s="159" t="str">
        <f>VLOOKUP(E870,Lookup!$A$2:$B$138,2,FALSE)</f>
        <v>Internal Labor and Overhead</v>
      </c>
    </row>
    <row r="871" spans="1:9" x14ac:dyDescent="0.25">
      <c r="A871" s="172" t="s">
        <v>141</v>
      </c>
      <c r="B871" s="172" t="s">
        <v>143</v>
      </c>
      <c r="C871" s="172" t="s">
        <v>321</v>
      </c>
      <c r="D871" s="172" t="s">
        <v>320</v>
      </c>
      <c r="E871" s="172" t="s">
        <v>71</v>
      </c>
      <c r="F871" s="172" t="s">
        <v>137</v>
      </c>
      <c r="G871" s="168">
        <v>43220</v>
      </c>
      <c r="H871" s="173">
        <v>119.17</v>
      </c>
      <c r="I871" s="159" t="str">
        <f>VLOOKUP(E871,Lookup!$A$2:$B$138,2,FALSE)</f>
        <v>Internal Labor and Overhead</v>
      </c>
    </row>
    <row r="872" spans="1:9" x14ac:dyDescent="0.25">
      <c r="A872" s="172" t="s">
        <v>141</v>
      </c>
      <c r="B872" s="172" t="s">
        <v>143</v>
      </c>
      <c r="C872" s="172" t="s">
        <v>321</v>
      </c>
      <c r="D872" s="172" t="s">
        <v>320</v>
      </c>
      <c r="E872" s="172" t="s">
        <v>70</v>
      </c>
      <c r="F872" s="172" t="s">
        <v>138</v>
      </c>
      <c r="G872" s="168">
        <v>43220</v>
      </c>
      <c r="H872" s="173">
        <v>-29.21</v>
      </c>
      <c r="I872" s="159" t="str">
        <f>VLOOKUP(E872,Lookup!$A$2:$B$138,2,FALSE)</f>
        <v>Internal Labor and Overhead</v>
      </c>
    </row>
    <row r="873" spans="1:9" x14ac:dyDescent="0.25">
      <c r="A873" s="172" t="s">
        <v>141</v>
      </c>
      <c r="B873" s="172" t="s">
        <v>143</v>
      </c>
      <c r="C873" s="172" t="s">
        <v>321</v>
      </c>
      <c r="D873" s="172" t="s">
        <v>320</v>
      </c>
      <c r="E873" s="172" t="s">
        <v>69</v>
      </c>
      <c r="F873" s="172" t="s">
        <v>171</v>
      </c>
      <c r="G873" s="168">
        <v>43220</v>
      </c>
      <c r="H873" s="173">
        <v>-228.67</v>
      </c>
      <c r="I873" s="159" t="str">
        <f>VLOOKUP(E873,Lookup!$A$2:$B$138,2,FALSE)</f>
        <v>Internal Labor and Overhead</v>
      </c>
    </row>
    <row r="874" spans="1:9" x14ac:dyDescent="0.25">
      <c r="A874" s="172" t="s">
        <v>141</v>
      </c>
      <c r="B874" s="172" t="s">
        <v>143</v>
      </c>
      <c r="C874" s="172" t="s">
        <v>321</v>
      </c>
      <c r="D874" s="172" t="s">
        <v>320</v>
      </c>
      <c r="E874" s="172" t="s">
        <v>68</v>
      </c>
      <c r="F874" s="172" t="s">
        <v>172</v>
      </c>
      <c r="G874" s="168">
        <v>43220</v>
      </c>
      <c r="H874" s="173">
        <v>13.58</v>
      </c>
      <c r="I874" s="159" t="str">
        <f>VLOOKUP(E874,Lookup!$A$2:$B$138,2,FALSE)</f>
        <v>Internal Labor and Overhead</v>
      </c>
    </row>
    <row r="875" spans="1:9" x14ac:dyDescent="0.25">
      <c r="A875" s="172" t="s">
        <v>141</v>
      </c>
      <c r="B875" s="172" t="s">
        <v>143</v>
      </c>
      <c r="C875" s="172" t="s">
        <v>321</v>
      </c>
      <c r="D875" s="172" t="s">
        <v>320</v>
      </c>
      <c r="E875" s="172" t="s">
        <v>145</v>
      </c>
      <c r="F875" s="172" t="s">
        <v>146</v>
      </c>
      <c r="G875" s="168">
        <v>43220</v>
      </c>
      <c r="H875" s="173">
        <v>1690.94</v>
      </c>
      <c r="I875" s="159" t="str">
        <f>VLOOKUP(E875,Lookup!$A$2:$B$138,2,FALSE)</f>
        <v>Internal Labor and Overhead</v>
      </c>
    </row>
    <row r="876" spans="1:9" x14ac:dyDescent="0.25">
      <c r="A876" s="172" t="s">
        <v>141</v>
      </c>
      <c r="B876" s="172" t="s">
        <v>143</v>
      </c>
      <c r="C876" s="172" t="s">
        <v>235</v>
      </c>
      <c r="D876" s="172" t="s">
        <v>115</v>
      </c>
      <c r="E876" s="172" t="s">
        <v>78</v>
      </c>
      <c r="F876" s="172" t="s">
        <v>133</v>
      </c>
      <c r="G876" s="168">
        <v>43220</v>
      </c>
      <c r="H876" s="173">
        <v>-258.77999999999997</v>
      </c>
      <c r="I876" s="159" t="str">
        <f>VLOOKUP(E876,Lookup!$A$2:$B$138,2,FALSE)</f>
        <v>Vehicle</v>
      </c>
    </row>
    <row r="877" spans="1:9" x14ac:dyDescent="0.25">
      <c r="A877" s="172" t="s">
        <v>141</v>
      </c>
      <c r="B877" s="172" t="s">
        <v>143</v>
      </c>
      <c r="C877" s="172" t="s">
        <v>235</v>
      </c>
      <c r="D877" s="172" t="s">
        <v>115</v>
      </c>
      <c r="E877" s="172" t="s">
        <v>99</v>
      </c>
      <c r="F877" s="172" t="s">
        <v>169</v>
      </c>
      <c r="G877" s="168">
        <v>43220</v>
      </c>
      <c r="H877" s="173">
        <v>-267.39</v>
      </c>
      <c r="I877" s="159" t="str">
        <f>VLOOKUP(E877,Lookup!$A$2:$B$138,2,FALSE)</f>
        <v>Internal Labor and Overhead</v>
      </c>
    </row>
    <row r="878" spans="1:9" x14ac:dyDescent="0.25">
      <c r="A878" s="172" t="s">
        <v>141</v>
      </c>
      <c r="B878" s="172" t="s">
        <v>143</v>
      </c>
      <c r="C878" s="172" t="s">
        <v>235</v>
      </c>
      <c r="D878" s="172" t="s">
        <v>115</v>
      </c>
      <c r="E878" s="172" t="s">
        <v>76</v>
      </c>
      <c r="F878" s="172" t="s">
        <v>134</v>
      </c>
      <c r="G878" s="168">
        <v>43220</v>
      </c>
      <c r="H878" s="173">
        <v>-47.25</v>
      </c>
      <c r="I878" s="159" t="str">
        <f>VLOOKUP(E878,Lookup!$A$2:$B$138,2,FALSE)</f>
        <v>Internal Labor and Overhead</v>
      </c>
    </row>
    <row r="879" spans="1:9" x14ac:dyDescent="0.25">
      <c r="A879" s="172" t="s">
        <v>141</v>
      </c>
      <c r="B879" s="172" t="s">
        <v>143</v>
      </c>
      <c r="C879" s="172" t="s">
        <v>235</v>
      </c>
      <c r="D879" s="172" t="s">
        <v>115</v>
      </c>
      <c r="E879" s="172" t="s">
        <v>75</v>
      </c>
      <c r="F879" s="172" t="s">
        <v>135</v>
      </c>
      <c r="G879" s="168">
        <v>43220</v>
      </c>
      <c r="H879" s="173">
        <v>-412.28</v>
      </c>
      <c r="I879" s="159" t="str">
        <f>VLOOKUP(E879,Lookup!$A$2:$B$138,2,FALSE)</f>
        <v>Internal Labor and Overhead</v>
      </c>
    </row>
    <row r="880" spans="1:9" x14ac:dyDescent="0.25">
      <c r="A880" s="172" t="s">
        <v>141</v>
      </c>
      <c r="B880" s="172" t="s">
        <v>143</v>
      </c>
      <c r="C880" s="172" t="s">
        <v>235</v>
      </c>
      <c r="D880" s="172" t="s">
        <v>115</v>
      </c>
      <c r="E880" s="172" t="s">
        <v>74</v>
      </c>
      <c r="F880" s="172" t="s">
        <v>223</v>
      </c>
      <c r="G880" s="168">
        <v>43220</v>
      </c>
      <c r="H880" s="173">
        <v>-2.1800000000000002</v>
      </c>
      <c r="I880" s="159" t="str">
        <f>VLOOKUP(E880,Lookup!$A$2:$B$138,2,FALSE)</f>
        <v>Internal Labor and Overhead</v>
      </c>
    </row>
    <row r="881" spans="1:9" x14ac:dyDescent="0.25">
      <c r="A881" s="172" t="s">
        <v>141</v>
      </c>
      <c r="B881" s="172" t="s">
        <v>143</v>
      </c>
      <c r="C881" s="172" t="s">
        <v>235</v>
      </c>
      <c r="D881" s="172" t="s">
        <v>115</v>
      </c>
      <c r="E881" s="172" t="s">
        <v>73</v>
      </c>
      <c r="F881" s="172" t="s">
        <v>170</v>
      </c>
      <c r="G881" s="168">
        <v>43220</v>
      </c>
      <c r="H881" s="173">
        <v>-614.30999999999995</v>
      </c>
      <c r="I881" s="159" t="str">
        <f>VLOOKUP(E881,Lookup!$A$2:$B$138,2,FALSE)</f>
        <v>Supplies</v>
      </c>
    </row>
    <row r="882" spans="1:9" x14ac:dyDescent="0.25">
      <c r="A882" s="172" t="s">
        <v>141</v>
      </c>
      <c r="B882" s="172" t="s">
        <v>143</v>
      </c>
      <c r="C882" s="172" t="s">
        <v>235</v>
      </c>
      <c r="D882" s="172" t="s">
        <v>115</v>
      </c>
      <c r="E882" s="172" t="s">
        <v>72</v>
      </c>
      <c r="F882" s="172" t="s">
        <v>136</v>
      </c>
      <c r="G882" s="168">
        <v>43220</v>
      </c>
      <c r="H882" s="173">
        <v>-545.21</v>
      </c>
      <c r="I882" s="159" t="str">
        <f>VLOOKUP(E882,Lookup!$A$2:$B$138,2,FALSE)</f>
        <v>Internal Labor and Overhead</v>
      </c>
    </row>
    <row r="883" spans="1:9" x14ac:dyDescent="0.25">
      <c r="A883" s="172" t="s">
        <v>141</v>
      </c>
      <c r="B883" s="172" t="s">
        <v>143</v>
      </c>
      <c r="C883" s="172" t="s">
        <v>235</v>
      </c>
      <c r="D883" s="172" t="s">
        <v>115</v>
      </c>
      <c r="E883" s="172" t="s">
        <v>71</v>
      </c>
      <c r="F883" s="172" t="s">
        <v>137</v>
      </c>
      <c r="G883" s="168">
        <v>43220</v>
      </c>
      <c r="H883" s="173">
        <v>-252.09</v>
      </c>
      <c r="I883" s="159" t="str">
        <f>VLOOKUP(E883,Lookup!$A$2:$B$138,2,FALSE)</f>
        <v>Internal Labor and Overhead</v>
      </c>
    </row>
    <row r="884" spans="1:9" x14ac:dyDescent="0.25">
      <c r="A884" s="172" t="s">
        <v>141</v>
      </c>
      <c r="B884" s="172" t="s">
        <v>143</v>
      </c>
      <c r="C884" s="172" t="s">
        <v>235</v>
      </c>
      <c r="D884" s="172" t="s">
        <v>115</v>
      </c>
      <c r="E884" s="172" t="s">
        <v>70</v>
      </c>
      <c r="F884" s="172" t="s">
        <v>138</v>
      </c>
      <c r="G884" s="168">
        <v>43220</v>
      </c>
      <c r="H884" s="173">
        <v>61.79</v>
      </c>
      <c r="I884" s="159" t="str">
        <f>VLOOKUP(E884,Lookup!$A$2:$B$138,2,FALSE)</f>
        <v>Internal Labor and Overhead</v>
      </c>
    </row>
    <row r="885" spans="1:9" x14ac:dyDescent="0.25">
      <c r="A885" s="172" t="s">
        <v>141</v>
      </c>
      <c r="B885" s="172" t="s">
        <v>143</v>
      </c>
      <c r="C885" s="172" t="s">
        <v>235</v>
      </c>
      <c r="D885" s="172" t="s">
        <v>115</v>
      </c>
      <c r="E885" s="172" t="s">
        <v>69</v>
      </c>
      <c r="F885" s="172" t="s">
        <v>171</v>
      </c>
      <c r="G885" s="168">
        <v>43220</v>
      </c>
      <c r="H885" s="173">
        <v>483.72</v>
      </c>
      <c r="I885" s="159" t="str">
        <f>VLOOKUP(E885,Lookup!$A$2:$B$138,2,FALSE)</f>
        <v>Internal Labor and Overhead</v>
      </c>
    </row>
    <row r="886" spans="1:9" x14ac:dyDescent="0.25">
      <c r="A886" s="172" t="s">
        <v>141</v>
      </c>
      <c r="B886" s="172" t="s">
        <v>143</v>
      </c>
      <c r="C886" s="172" t="s">
        <v>235</v>
      </c>
      <c r="D886" s="172" t="s">
        <v>115</v>
      </c>
      <c r="E886" s="172" t="s">
        <v>68</v>
      </c>
      <c r="F886" s="172" t="s">
        <v>172</v>
      </c>
      <c r="G886" s="168">
        <v>43220</v>
      </c>
      <c r="H886" s="173">
        <v>-28.73</v>
      </c>
      <c r="I886" s="159" t="str">
        <f>VLOOKUP(E886,Lookup!$A$2:$B$138,2,FALSE)</f>
        <v>Internal Labor and Overhead</v>
      </c>
    </row>
    <row r="887" spans="1:9" x14ac:dyDescent="0.25">
      <c r="A887" s="172" t="s">
        <v>141</v>
      </c>
      <c r="B887" s="172" t="s">
        <v>143</v>
      </c>
      <c r="C887" s="172" t="s">
        <v>235</v>
      </c>
      <c r="D887" s="172" t="s">
        <v>115</v>
      </c>
      <c r="E887" s="172" t="s">
        <v>145</v>
      </c>
      <c r="F887" s="172" t="s">
        <v>146</v>
      </c>
      <c r="G887" s="168">
        <v>43220</v>
      </c>
      <c r="H887" s="173">
        <v>-3576.99</v>
      </c>
      <c r="I887" s="159" t="str">
        <f>VLOOKUP(E887,Lookup!$A$2:$B$138,2,FALSE)</f>
        <v>Internal Labor and Overhead</v>
      </c>
    </row>
    <row r="888" spans="1:9" x14ac:dyDescent="0.25">
      <c r="A888" s="172" t="s">
        <v>142</v>
      </c>
      <c r="B888" s="172" t="s">
        <v>150</v>
      </c>
      <c r="C888" s="172" t="s">
        <v>283</v>
      </c>
      <c r="D888" s="172" t="s">
        <v>284</v>
      </c>
      <c r="E888" s="172" t="s">
        <v>260</v>
      </c>
      <c r="F888" s="172" t="s">
        <v>274</v>
      </c>
      <c r="G888" s="168">
        <v>43220</v>
      </c>
      <c r="H888" s="173">
        <v>-164206.75</v>
      </c>
      <c r="I888" s="159" t="str">
        <f>VLOOKUP(E888,Lookup!$A$2:$B$138,2,FALSE)</f>
        <v>Prior Period Expense</v>
      </c>
    </row>
    <row r="889" spans="1:9" s="159" customFormat="1" x14ac:dyDescent="0.25">
      <c r="A889" s="172" t="s">
        <v>142</v>
      </c>
      <c r="B889" s="172" t="s">
        <v>150</v>
      </c>
      <c r="C889" s="172" t="s">
        <v>283</v>
      </c>
      <c r="D889" s="172" t="s">
        <v>284</v>
      </c>
      <c r="E889" s="172" t="s">
        <v>259</v>
      </c>
      <c r="F889" s="172" t="s">
        <v>274</v>
      </c>
      <c r="G889" s="168">
        <v>43220</v>
      </c>
      <c r="H889" s="173">
        <v>-391666.67</v>
      </c>
      <c r="I889" s="159" t="str">
        <f>VLOOKUP(E889,Lookup!$A$2:$B$138,2,FALSE)</f>
        <v>Current Period Expense</v>
      </c>
    </row>
    <row r="890" spans="1:9" x14ac:dyDescent="0.25">
      <c r="A890" s="172" t="s">
        <v>142</v>
      </c>
      <c r="B890" s="172" t="s">
        <v>150</v>
      </c>
      <c r="C890" s="172" t="s">
        <v>285</v>
      </c>
      <c r="D890" s="172" t="s">
        <v>211</v>
      </c>
      <c r="E890" s="172" t="s">
        <v>219</v>
      </c>
      <c r="F890" s="172" t="s">
        <v>274</v>
      </c>
      <c r="G890" s="168">
        <v>43220</v>
      </c>
      <c r="H890" s="173">
        <v>1377.81</v>
      </c>
      <c r="I890" s="159" t="str">
        <f>VLOOKUP(E890,Lookup!$A$2:$B$138,2,FALSE)</f>
        <v>TIMP Interest Accrual</v>
      </c>
    </row>
    <row r="891" spans="1:9" x14ac:dyDescent="0.25">
      <c r="A891" s="172" t="s">
        <v>142</v>
      </c>
      <c r="B891" s="172" t="s">
        <v>150</v>
      </c>
      <c r="C891" s="172" t="s">
        <v>156</v>
      </c>
      <c r="D891" s="172" t="s">
        <v>157</v>
      </c>
      <c r="E891" s="172" t="s">
        <v>179</v>
      </c>
      <c r="F891" s="172" t="s">
        <v>180</v>
      </c>
      <c r="G891" s="168">
        <v>43220</v>
      </c>
      <c r="H891" s="173">
        <v>-446.18</v>
      </c>
      <c r="I891" s="159" t="str">
        <f>VLOOKUP(E891,Lookup!$A$2:$B$138,2,FALSE)</f>
        <v>Supplies</v>
      </c>
    </row>
    <row r="892" spans="1:9" x14ac:dyDescent="0.25">
      <c r="A892" s="172" t="s">
        <v>142</v>
      </c>
      <c r="B892" s="172" t="s">
        <v>150</v>
      </c>
      <c r="C892" s="172" t="s">
        <v>156</v>
      </c>
      <c r="D892" s="172" t="s">
        <v>157</v>
      </c>
      <c r="E892" s="172" t="s">
        <v>78</v>
      </c>
      <c r="F892" s="172" t="s">
        <v>133</v>
      </c>
      <c r="G892" s="168">
        <v>43220</v>
      </c>
      <c r="H892" s="173">
        <v>481.06</v>
      </c>
      <c r="I892" s="159" t="str">
        <f>VLOOKUP(E892,Lookup!$A$2:$B$138,2,FALSE)</f>
        <v>Vehicle</v>
      </c>
    </row>
    <row r="893" spans="1:9" x14ac:dyDescent="0.25">
      <c r="A893" s="172" t="s">
        <v>142</v>
      </c>
      <c r="B893" s="172" t="s">
        <v>150</v>
      </c>
      <c r="C893" s="172" t="s">
        <v>156</v>
      </c>
      <c r="D893" s="172" t="s">
        <v>157</v>
      </c>
      <c r="E893" s="172" t="s">
        <v>99</v>
      </c>
      <c r="F893" s="172" t="s">
        <v>169</v>
      </c>
      <c r="G893" s="168">
        <v>43220</v>
      </c>
      <c r="H893" s="173">
        <v>514.87</v>
      </c>
      <c r="I893" s="159" t="str">
        <f>VLOOKUP(E893,Lookup!$A$2:$B$138,2,FALSE)</f>
        <v>Internal Labor and Overhead</v>
      </c>
    </row>
    <row r="894" spans="1:9" x14ac:dyDescent="0.25">
      <c r="A894" s="172" t="s">
        <v>142</v>
      </c>
      <c r="B894" s="172" t="s">
        <v>150</v>
      </c>
      <c r="C894" s="172" t="s">
        <v>156</v>
      </c>
      <c r="D894" s="172" t="s">
        <v>157</v>
      </c>
      <c r="E894" s="172" t="s">
        <v>76</v>
      </c>
      <c r="F894" s="172" t="s">
        <v>134</v>
      </c>
      <c r="G894" s="168">
        <v>43220</v>
      </c>
      <c r="H894" s="173">
        <v>83.84</v>
      </c>
      <c r="I894" s="159" t="str">
        <f>VLOOKUP(E894,Lookup!$A$2:$B$138,2,FALSE)</f>
        <v>Internal Labor and Overhead</v>
      </c>
    </row>
    <row r="895" spans="1:9" x14ac:dyDescent="0.25">
      <c r="A895" s="172" t="s">
        <v>142</v>
      </c>
      <c r="B895" s="172" t="s">
        <v>150</v>
      </c>
      <c r="C895" s="172" t="s">
        <v>156</v>
      </c>
      <c r="D895" s="172" t="s">
        <v>157</v>
      </c>
      <c r="E895" s="172" t="s">
        <v>75</v>
      </c>
      <c r="F895" s="172" t="s">
        <v>135</v>
      </c>
      <c r="G895" s="168">
        <v>43220</v>
      </c>
      <c r="H895" s="173">
        <v>731.56</v>
      </c>
      <c r="I895" s="159" t="str">
        <f>VLOOKUP(E895,Lookup!$A$2:$B$138,2,FALSE)</f>
        <v>Internal Labor and Overhead</v>
      </c>
    </row>
    <row r="896" spans="1:9" x14ac:dyDescent="0.25">
      <c r="A896" s="172" t="s">
        <v>142</v>
      </c>
      <c r="B896" s="172" t="s">
        <v>150</v>
      </c>
      <c r="C896" s="172" t="s">
        <v>156</v>
      </c>
      <c r="D896" s="172" t="s">
        <v>157</v>
      </c>
      <c r="E896" s="172" t="s">
        <v>74</v>
      </c>
      <c r="F896" s="172" t="s">
        <v>223</v>
      </c>
      <c r="G896" s="168">
        <v>43220</v>
      </c>
      <c r="H896" s="173">
        <v>3.86</v>
      </c>
      <c r="I896" s="159" t="str">
        <f>VLOOKUP(E896,Lookup!$A$2:$B$138,2,FALSE)</f>
        <v>Internal Labor and Overhead</v>
      </c>
    </row>
    <row r="897" spans="1:9" x14ac:dyDescent="0.25">
      <c r="A897" s="172" t="s">
        <v>142</v>
      </c>
      <c r="B897" s="172" t="s">
        <v>150</v>
      </c>
      <c r="C897" s="172" t="s">
        <v>156</v>
      </c>
      <c r="D897" s="172" t="s">
        <v>157</v>
      </c>
      <c r="E897" s="172" t="s">
        <v>73</v>
      </c>
      <c r="F897" s="172" t="s">
        <v>170</v>
      </c>
      <c r="G897" s="168">
        <v>43220</v>
      </c>
      <c r="H897" s="173">
        <v>890.92</v>
      </c>
      <c r="I897" s="159" t="str">
        <f>VLOOKUP(E897,Lookup!$A$2:$B$138,2,FALSE)</f>
        <v>Supplies</v>
      </c>
    </row>
    <row r="898" spans="1:9" x14ac:dyDescent="0.25">
      <c r="A898" s="172" t="s">
        <v>142</v>
      </c>
      <c r="B898" s="172" t="s">
        <v>150</v>
      </c>
      <c r="C898" s="172" t="s">
        <v>156</v>
      </c>
      <c r="D898" s="172" t="s">
        <v>157</v>
      </c>
      <c r="E898" s="172" t="s">
        <v>72</v>
      </c>
      <c r="F898" s="172" t="s">
        <v>136</v>
      </c>
      <c r="G898" s="168">
        <v>43220</v>
      </c>
      <c r="H898" s="173">
        <v>967.45</v>
      </c>
      <c r="I898" s="159" t="str">
        <f>VLOOKUP(E898,Lookup!$A$2:$B$138,2,FALSE)</f>
        <v>Internal Labor and Overhead</v>
      </c>
    </row>
    <row r="899" spans="1:9" x14ac:dyDescent="0.25">
      <c r="A899" s="172" t="s">
        <v>142</v>
      </c>
      <c r="B899" s="172" t="s">
        <v>150</v>
      </c>
      <c r="C899" s="172" t="s">
        <v>156</v>
      </c>
      <c r="D899" s="172" t="s">
        <v>157</v>
      </c>
      <c r="E899" s="172" t="s">
        <v>71</v>
      </c>
      <c r="F899" s="172" t="s">
        <v>137</v>
      </c>
      <c r="G899" s="168">
        <v>43220</v>
      </c>
      <c r="H899" s="173">
        <v>485.75</v>
      </c>
      <c r="I899" s="159" t="str">
        <f>VLOOKUP(E899,Lookup!$A$2:$B$138,2,FALSE)</f>
        <v>Internal Labor and Overhead</v>
      </c>
    </row>
    <row r="900" spans="1:9" x14ac:dyDescent="0.25">
      <c r="A900" s="172" t="s">
        <v>142</v>
      </c>
      <c r="B900" s="172" t="s">
        <v>150</v>
      </c>
      <c r="C900" s="172" t="s">
        <v>156</v>
      </c>
      <c r="D900" s="172" t="s">
        <v>157</v>
      </c>
      <c r="E900" s="172" t="s">
        <v>70</v>
      </c>
      <c r="F900" s="172" t="s">
        <v>138</v>
      </c>
      <c r="G900" s="168">
        <v>43220</v>
      </c>
      <c r="H900" s="173">
        <v>-102.34</v>
      </c>
      <c r="I900" s="159" t="str">
        <f>VLOOKUP(E900,Lookup!$A$2:$B$138,2,FALSE)</f>
        <v>Internal Labor and Overhead</v>
      </c>
    </row>
    <row r="901" spans="1:9" x14ac:dyDescent="0.25">
      <c r="A901" s="172" t="s">
        <v>142</v>
      </c>
      <c r="B901" s="172" t="s">
        <v>150</v>
      </c>
      <c r="C901" s="172" t="s">
        <v>156</v>
      </c>
      <c r="D901" s="172" t="s">
        <v>157</v>
      </c>
      <c r="E901" s="172" t="s">
        <v>69</v>
      </c>
      <c r="F901" s="172" t="s">
        <v>171</v>
      </c>
      <c r="G901" s="168">
        <v>43220</v>
      </c>
      <c r="H901" s="173">
        <v>-858.33</v>
      </c>
      <c r="I901" s="159" t="str">
        <f>VLOOKUP(E901,Lookup!$A$2:$B$138,2,FALSE)</f>
        <v>Internal Labor and Overhead</v>
      </c>
    </row>
    <row r="902" spans="1:9" x14ac:dyDescent="0.25">
      <c r="A902" s="172" t="s">
        <v>142</v>
      </c>
      <c r="B902" s="172" t="s">
        <v>150</v>
      </c>
      <c r="C902" s="172" t="s">
        <v>156</v>
      </c>
      <c r="D902" s="172" t="s">
        <v>157</v>
      </c>
      <c r="E902" s="172" t="s">
        <v>68</v>
      </c>
      <c r="F902" s="172" t="s">
        <v>172</v>
      </c>
      <c r="G902" s="168">
        <v>43220</v>
      </c>
      <c r="H902" s="173">
        <v>643.12</v>
      </c>
      <c r="I902" s="159" t="str">
        <f>VLOOKUP(E902,Lookup!$A$2:$B$138,2,FALSE)</f>
        <v>Internal Labor and Overhead</v>
      </c>
    </row>
    <row r="903" spans="1:9" x14ac:dyDescent="0.25">
      <c r="A903" s="172" t="s">
        <v>142</v>
      </c>
      <c r="B903" s="172" t="s">
        <v>150</v>
      </c>
      <c r="C903" s="172" t="s">
        <v>156</v>
      </c>
      <c r="D903" s="172" t="s">
        <v>157</v>
      </c>
      <c r="E903" s="172" t="s">
        <v>66</v>
      </c>
      <c r="F903" s="172" t="s">
        <v>65</v>
      </c>
      <c r="G903" s="168">
        <v>43220</v>
      </c>
      <c r="H903" s="173">
        <v>3923.45</v>
      </c>
      <c r="I903" s="159" t="str">
        <f>VLOOKUP(E903,Lookup!$A$2:$B$138,2,FALSE)</f>
        <v>Internal Labor and Overhead</v>
      </c>
    </row>
    <row r="904" spans="1:9" x14ac:dyDescent="0.25">
      <c r="A904" s="172" t="s">
        <v>142</v>
      </c>
      <c r="B904" s="172" t="s">
        <v>150</v>
      </c>
      <c r="C904" s="172" t="s">
        <v>156</v>
      </c>
      <c r="D904" s="172" t="s">
        <v>157</v>
      </c>
      <c r="E904" s="172" t="s">
        <v>61</v>
      </c>
      <c r="F904" s="172" t="s">
        <v>60</v>
      </c>
      <c r="G904" s="168">
        <v>43220</v>
      </c>
      <c r="H904" s="173">
        <v>2481.5500000000002</v>
      </c>
      <c r="I904" s="159" t="str">
        <f>VLOOKUP(E904,Lookup!$A$2:$B$138,2,FALSE)</f>
        <v>Internal Labor and Overhead</v>
      </c>
    </row>
    <row r="905" spans="1:9" x14ac:dyDescent="0.25">
      <c r="A905" s="172" t="s">
        <v>142</v>
      </c>
      <c r="B905" s="172" t="s">
        <v>150</v>
      </c>
      <c r="C905" s="172" t="s">
        <v>156</v>
      </c>
      <c r="D905" s="172" t="s">
        <v>157</v>
      </c>
      <c r="E905" s="172" t="s">
        <v>90</v>
      </c>
      <c r="F905" s="172" t="s">
        <v>89</v>
      </c>
      <c r="G905" s="168">
        <v>43220</v>
      </c>
      <c r="H905" s="173">
        <v>16.7</v>
      </c>
      <c r="I905" s="159" t="str">
        <f>VLOOKUP(E905,Lookup!$A$2:$B$138,2,FALSE)</f>
        <v>Internal Labor and Overhead</v>
      </c>
    </row>
    <row r="906" spans="1:9" x14ac:dyDescent="0.25">
      <c r="A906" s="172" t="s">
        <v>142</v>
      </c>
      <c r="B906" s="172" t="s">
        <v>150</v>
      </c>
      <c r="C906" s="172" t="s">
        <v>286</v>
      </c>
      <c r="D906" s="172" t="s">
        <v>182</v>
      </c>
      <c r="E906" s="172" t="s">
        <v>99</v>
      </c>
      <c r="F906" s="172" t="s">
        <v>169</v>
      </c>
      <c r="G906" s="168">
        <v>43220</v>
      </c>
      <c r="H906" s="173">
        <v>30.6</v>
      </c>
      <c r="I906" s="159" t="str">
        <f>VLOOKUP(E906,Lookup!$A$2:$B$138,2,FALSE)</f>
        <v>Internal Labor and Overhead</v>
      </c>
    </row>
    <row r="907" spans="1:9" x14ac:dyDescent="0.25">
      <c r="A907" s="172" t="s">
        <v>142</v>
      </c>
      <c r="B907" s="172" t="s">
        <v>150</v>
      </c>
      <c r="C907" s="172" t="s">
        <v>286</v>
      </c>
      <c r="D907" s="172" t="s">
        <v>182</v>
      </c>
      <c r="E907" s="172" t="s">
        <v>76</v>
      </c>
      <c r="F907" s="172" t="s">
        <v>134</v>
      </c>
      <c r="G907" s="168">
        <v>43220</v>
      </c>
      <c r="H907" s="173">
        <v>5.23</v>
      </c>
      <c r="I907" s="159" t="str">
        <f>VLOOKUP(E907,Lookup!$A$2:$B$138,2,FALSE)</f>
        <v>Internal Labor and Overhead</v>
      </c>
    </row>
    <row r="908" spans="1:9" x14ac:dyDescent="0.25">
      <c r="A908" s="172" t="s">
        <v>142</v>
      </c>
      <c r="B908" s="172" t="s">
        <v>150</v>
      </c>
      <c r="C908" s="172" t="s">
        <v>286</v>
      </c>
      <c r="D908" s="172" t="s">
        <v>182</v>
      </c>
      <c r="E908" s="172" t="s">
        <v>75</v>
      </c>
      <c r="F908" s="172" t="s">
        <v>135</v>
      </c>
      <c r="G908" s="168">
        <v>43220</v>
      </c>
      <c r="H908" s="173">
        <v>45.63</v>
      </c>
      <c r="I908" s="159" t="str">
        <f>VLOOKUP(E908,Lookup!$A$2:$B$138,2,FALSE)</f>
        <v>Internal Labor and Overhead</v>
      </c>
    </row>
    <row r="909" spans="1:9" x14ac:dyDescent="0.25">
      <c r="A909" s="172" t="s">
        <v>142</v>
      </c>
      <c r="B909" s="172" t="s">
        <v>150</v>
      </c>
      <c r="C909" s="172" t="s">
        <v>286</v>
      </c>
      <c r="D909" s="172" t="s">
        <v>182</v>
      </c>
      <c r="E909" s="172" t="s">
        <v>74</v>
      </c>
      <c r="F909" s="172" t="s">
        <v>223</v>
      </c>
      <c r="G909" s="168">
        <v>43220</v>
      </c>
      <c r="H909" s="173">
        <v>0.24</v>
      </c>
      <c r="I909" s="159" t="str">
        <f>VLOOKUP(E909,Lookup!$A$2:$B$138,2,FALSE)</f>
        <v>Internal Labor and Overhead</v>
      </c>
    </row>
    <row r="910" spans="1:9" x14ac:dyDescent="0.25">
      <c r="A910" s="172" t="s">
        <v>142</v>
      </c>
      <c r="B910" s="172" t="s">
        <v>150</v>
      </c>
      <c r="C910" s="172" t="s">
        <v>286</v>
      </c>
      <c r="D910" s="172" t="s">
        <v>182</v>
      </c>
      <c r="E910" s="172" t="s">
        <v>73</v>
      </c>
      <c r="F910" s="172" t="s">
        <v>170</v>
      </c>
      <c r="G910" s="168">
        <v>43220</v>
      </c>
      <c r="H910" s="173">
        <v>0.28000000000000003</v>
      </c>
      <c r="I910" s="159" t="str">
        <f>VLOOKUP(E910,Lookup!$A$2:$B$138,2,FALSE)</f>
        <v>Supplies</v>
      </c>
    </row>
    <row r="911" spans="1:9" x14ac:dyDescent="0.25">
      <c r="A911" s="172" t="s">
        <v>142</v>
      </c>
      <c r="B911" s="172" t="s">
        <v>150</v>
      </c>
      <c r="C911" s="172" t="s">
        <v>286</v>
      </c>
      <c r="D911" s="172" t="s">
        <v>182</v>
      </c>
      <c r="E911" s="172" t="s">
        <v>72</v>
      </c>
      <c r="F911" s="172" t="s">
        <v>136</v>
      </c>
      <c r="G911" s="168">
        <v>43220</v>
      </c>
      <c r="H911" s="173">
        <v>60.35</v>
      </c>
      <c r="I911" s="159" t="str">
        <f>VLOOKUP(E911,Lookup!$A$2:$B$138,2,FALSE)</f>
        <v>Internal Labor and Overhead</v>
      </c>
    </row>
    <row r="912" spans="1:9" x14ac:dyDescent="0.25">
      <c r="A912" s="172" t="s">
        <v>142</v>
      </c>
      <c r="B912" s="172" t="s">
        <v>150</v>
      </c>
      <c r="C912" s="172" t="s">
        <v>286</v>
      </c>
      <c r="D912" s="172" t="s">
        <v>182</v>
      </c>
      <c r="E912" s="172" t="s">
        <v>71</v>
      </c>
      <c r="F912" s="172" t="s">
        <v>137</v>
      </c>
      <c r="G912" s="168">
        <v>43220</v>
      </c>
      <c r="H912" s="173">
        <v>31.34</v>
      </c>
      <c r="I912" s="159" t="str">
        <f>VLOOKUP(E912,Lookup!$A$2:$B$138,2,FALSE)</f>
        <v>Internal Labor and Overhead</v>
      </c>
    </row>
    <row r="913" spans="1:9" x14ac:dyDescent="0.25">
      <c r="A913" s="172" t="s">
        <v>142</v>
      </c>
      <c r="B913" s="172" t="s">
        <v>150</v>
      </c>
      <c r="C913" s="172" t="s">
        <v>286</v>
      </c>
      <c r="D913" s="172" t="s">
        <v>182</v>
      </c>
      <c r="E913" s="172" t="s">
        <v>70</v>
      </c>
      <c r="F913" s="172" t="s">
        <v>138</v>
      </c>
      <c r="G913" s="168">
        <v>43220</v>
      </c>
      <c r="H913" s="173">
        <v>-8.02</v>
      </c>
      <c r="I913" s="159" t="str">
        <f>VLOOKUP(E913,Lookup!$A$2:$B$138,2,FALSE)</f>
        <v>Internal Labor and Overhead</v>
      </c>
    </row>
    <row r="914" spans="1:9" x14ac:dyDescent="0.25">
      <c r="A914" s="172" t="s">
        <v>142</v>
      </c>
      <c r="B914" s="172" t="s">
        <v>150</v>
      </c>
      <c r="C914" s="172" t="s">
        <v>286</v>
      </c>
      <c r="D914" s="172" t="s">
        <v>182</v>
      </c>
      <c r="E914" s="172" t="s">
        <v>69</v>
      </c>
      <c r="F914" s="172" t="s">
        <v>171</v>
      </c>
      <c r="G914" s="168">
        <v>43220</v>
      </c>
      <c r="H914" s="173">
        <v>-53.54</v>
      </c>
      <c r="I914" s="159" t="str">
        <f>VLOOKUP(E914,Lookup!$A$2:$B$138,2,FALSE)</f>
        <v>Internal Labor and Overhead</v>
      </c>
    </row>
    <row r="915" spans="1:9" x14ac:dyDescent="0.25">
      <c r="A915" s="172" t="s">
        <v>142</v>
      </c>
      <c r="B915" s="172" t="s">
        <v>150</v>
      </c>
      <c r="C915" s="172" t="s">
        <v>286</v>
      </c>
      <c r="D915" s="172" t="s">
        <v>182</v>
      </c>
      <c r="E915" s="172" t="s">
        <v>68</v>
      </c>
      <c r="F915" s="172" t="s">
        <v>172</v>
      </c>
      <c r="G915" s="168">
        <v>43220</v>
      </c>
      <c r="H915" s="173">
        <v>1.37</v>
      </c>
      <c r="I915" s="159" t="str">
        <f>VLOOKUP(E915,Lookup!$A$2:$B$138,2,FALSE)</f>
        <v>Internal Labor and Overhead</v>
      </c>
    </row>
    <row r="916" spans="1:9" x14ac:dyDescent="0.25">
      <c r="A916" s="172" t="s">
        <v>142</v>
      </c>
      <c r="B916" s="172" t="s">
        <v>150</v>
      </c>
      <c r="C916" s="172" t="s">
        <v>286</v>
      </c>
      <c r="D916" s="172" t="s">
        <v>182</v>
      </c>
      <c r="E916" s="172" t="s">
        <v>66</v>
      </c>
      <c r="F916" s="172" t="s">
        <v>65</v>
      </c>
      <c r="G916" s="168">
        <v>43220</v>
      </c>
      <c r="H916" s="173">
        <v>411.67</v>
      </c>
      <c r="I916" s="159" t="str">
        <f>VLOOKUP(E916,Lookup!$A$2:$B$138,2,FALSE)</f>
        <v>Internal Labor and Overhead</v>
      </c>
    </row>
    <row r="917" spans="1:9" x14ac:dyDescent="0.25">
      <c r="A917" s="172" t="s">
        <v>142</v>
      </c>
      <c r="B917" s="172" t="s">
        <v>150</v>
      </c>
      <c r="C917" s="172" t="s">
        <v>287</v>
      </c>
      <c r="D917" s="172" t="s">
        <v>182</v>
      </c>
      <c r="E917" s="172" t="s">
        <v>99</v>
      </c>
      <c r="F917" s="172" t="s">
        <v>169</v>
      </c>
      <c r="G917" s="168">
        <v>43220</v>
      </c>
      <c r="H917" s="173">
        <v>343.58</v>
      </c>
      <c r="I917" s="159" t="str">
        <f>VLOOKUP(E917,Lookup!$A$2:$B$138,2,FALSE)</f>
        <v>Internal Labor and Overhead</v>
      </c>
    </row>
    <row r="918" spans="1:9" x14ac:dyDescent="0.25">
      <c r="A918" s="172" t="s">
        <v>142</v>
      </c>
      <c r="B918" s="172" t="s">
        <v>150</v>
      </c>
      <c r="C918" s="172" t="s">
        <v>287</v>
      </c>
      <c r="D918" s="172" t="s">
        <v>182</v>
      </c>
      <c r="E918" s="172" t="s">
        <v>76</v>
      </c>
      <c r="F918" s="172" t="s">
        <v>134</v>
      </c>
      <c r="G918" s="168">
        <v>43220</v>
      </c>
      <c r="H918" s="173">
        <v>62.54</v>
      </c>
      <c r="I918" s="159" t="str">
        <f>VLOOKUP(E918,Lookup!$A$2:$B$138,2,FALSE)</f>
        <v>Internal Labor and Overhead</v>
      </c>
    </row>
    <row r="919" spans="1:9" x14ac:dyDescent="0.25">
      <c r="A919" s="172" t="s">
        <v>142</v>
      </c>
      <c r="B919" s="172" t="s">
        <v>150</v>
      </c>
      <c r="C919" s="172" t="s">
        <v>287</v>
      </c>
      <c r="D919" s="172" t="s">
        <v>182</v>
      </c>
      <c r="E919" s="172" t="s">
        <v>75</v>
      </c>
      <c r="F919" s="172" t="s">
        <v>135</v>
      </c>
      <c r="G919" s="168">
        <v>43220</v>
      </c>
      <c r="H919" s="173">
        <v>545.65</v>
      </c>
      <c r="I919" s="159" t="str">
        <f>VLOOKUP(E919,Lookup!$A$2:$B$138,2,FALSE)</f>
        <v>Internal Labor and Overhead</v>
      </c>
    </row>
    <row r="920" spans="1:9" x14ac:dyDescent="0.25">
      <c r="A920" s="172" t="s">
        <v>142</v>
      </c>
      <c r="B920" s="172" t="s">
        <v>150</v>
      </c>
      <c r="C920" s="172" t="s">
        <v>287</v>
      </c>
      <c r="D920" s="172" t="s">
        <v>182</v>
      </c>
      <c r="E920" s="172" t="s">
        <v>74</v>
      </c>
      <c r="F920" s="172" t="s">
        <v>223</v>
      </c>
      <c r="G920" s="168">
        <v>43220</v>
      </c>
      <c r="H920" s="173">
        <v>2.88</v>
      </c>
      <c r="I920" s="159" t="str">
        <f>VLOOKUP(E920,Lookup!$A$2:$B$138,2,FALSE)</f>
        <v>Internal Labor and Overhead</v>
      </c>
    </row>
    <row r="921" spans="1:9" x14ac:dyDescent="0.25">
      <c r="A921" s="172" t="s">
        <v>142</v>
      </c>
      <c r="B921" s="172" t="s">
        <v>150</v>
      </c>
      <c r="C921" s="172" t="s">
        <v>287</v>
      </c>
      <c r="D921" s="172" t="s">
        <v>182</v>
      </c>
      <c r="E921" s="172" t="s">
        <v>73</v>
      </c>
      <c r="F921" s="172" t="s">
        <v>170</v>
      </c>
      <c r="G921" s="168">
        <v>43220</v>
      </c>
      <c r="H921" s="173">
        <v>24.23</v>
      </c>
      <c r="I921" s="159" t="str">
        <f>VLOOKUP(E921,Lookup!$A$2:$B$138,2,FALSE)</f>
        <v>Supplies</v>
      </c>
    </row>
    <row r="922" spans="1:9" x14ac:dyDescent="0.25">
      <c r="A922" s="172" t="s">
        <v>142</v>
      </c>
      <c r="B922" s="172" t="s">
        <v>150</v>
      </c>
      <c r="C922" s="172" t="s">
        <v>287</v>
      </c>
      <c r="D922" s="172" t="s">
        <v>182</v>
      </c>
      <c r="E922" s="172" t="s">
        <v>72</v>
      </c>
      <c r="F922" s="172" t="s">
        <v>136</v>
      </c>
      <c r="G922" s="168">
        <v>43220</v>
      </c>
      <c r="H922" s="173">
        <v>721.6</v>
      </c>
      <c r="I922" s="159" t="str">
        <f>VLOOKUP(E922,Lookup!$A$2:$B$138,2,FALSE)</f>
        <v>Internal Labor and Overhead</v>
      </c>
    </row>
    <row r="923" spans="1:9" x14ac:dyDescent="0.25">
      <c r="A923" s="172" t="s">
        <v>142</v>
      </c>
      <c r="B923" s="172" t="s">
        <v>150</v>
      </c>
      <c r="C923" s="172" t="s">
        <v>287</v>
      </c>
      <c r="D923" s="172" t="s">
        <v>182</v>
      </c>
      <c r="E923" s="172" t="s">
        <v>71</v>
      </c>
      <c r="F923" s="172" t="s">
        <v>137</v>
      </c>
      <c r="G923" s="168">
        <v>43220</v>
      </c>
      <c r="H923" s="173">
        <v>374.8</v>
      </c>
      <c r="I923" s="159" t="str">
        <f>VLOOKUP(E923,Lookup!$A$2:$B$138,2,FALSE)</f>
        <v>Internal Labor and Overhead</v>
      </c>
    </row>
    <row r="924" spans="1:9" x14ac:dyDescent="0.25">
      <c r="A924" s="172" t="s">
        <v>142</v>
      </c>
      <c r="B924" s="172" t="s">
        <v>150</v>
      </c>
      <c r="C924" s="172" t="s">
        <v>287</v>
      </c>
      <c r="D924" s="172" t="s">
        <v>182</v>
      </c>
      <c r="E924" s="172" t="s">
        <v>70</v>
      </c>
      <c r="F924" s="172" t="s">
        <v>138</v>
      </c>
      <c r="G924" s="168">
        <v>43220</v>
      </c>
      <c r="H924" s="173">
        <v>-58.83</v>
      </c>
      <c r="I924" s="159" t="str">
        <f>VLOOKUP(E924,Lookup!$A$2:$B$138,2,FALSE)</f>
        <v>Internal Labor and Overhead</v>
      </c>
    </row>
    <row r="925" spans="1:9" x14ac:dyDescent="0.25">
      <c r="A925" s="172" t="s">
        <v>142</v>
      </c>
      <c r="B925" s="172" t="s">
        <v>150</v>
      </c>
      <c r="C925" s="172" t="s">
        <v>287</v>
      </c>
      <c r="D925" s="172" t="s">
        <v>182</v>
      </c>
      <c r="E925" s="172" t="s">
        <v>69</v>
      </c>
      <c r="F925" s="172" t="s">
        <v>171</v>
      </c>
      <c r="G925" s="168">
        <v>43220</v>
      </c>
      <c r="H925" s="173">
        <v>-640.21</v>
      </c>
      <c r="I925" s="159" t="str">
        <f>VLOOKUP(E925,Lookup!$A$2:$B$138,2,FALSE)</f>
        <v>Internal Labor and Overhead</v>
      </c>
    </row>
    <row r="926" spans="1:9" x14ac:dyDescent="0.25">
      <c r="A926" s="172" t="s">
        <v>142</v>
      </c>
      <c r="B926" s="172" t="s">
        <v>150</v>
      </c>
      <c r="C926" s="172" t="s">
        <v>287</v>
      </c>
      <c r="D926" s="172" t="s">
        <v>182</v>
      </c>
      <c r="E926" s="172" t="s">
        <v>68</v>
      </c>
      <c r="F926" s="172" t="s">
        <v>172</v>
      </c>
      <c r="G926" s="168">
        <v>43220</v>
      </c>
      <c r="H926" s="173">
        <v>38.79</v>
      </c>
      <c r="I926" s="159" t="str">
        <f>VLOOKUP(E926,Lookup!$A$2:$B$138,2,FALSE)</f>
        <v>Internal Labor and Overhead</v>
      </c>
    </row>
    <row r="927" spans="1:9" x14ac:dyDescent="0.25">
      <c r="A927" s="172" t="s">
        <v>142</v>
      </c>
      <c r="B927" s="172" t="s">
        <v>150</v>
      </c>
      <c r="C927" s="172" t="s">
        <v>287</v>
      </c>
      <c r="D927" s="172" t="s">
        <v>182</v>
      </c>
      <c r="E927" s="172" t="s">
        <v>66</v>
      </c>
      <c r="F927" s="172" t="s">
        <v>65</v>
      </c>
      <c r="G927" s="168">
        <v>43220</v>
      </c>
      <c r="H927" s="173">
        <v>4679.79</v>
      </c>
      <c r="I927" s="159" t="str">
        <f>VLOOKUP(E927,Lookup!$A$2:$B$138,2,FALSE)</f>
        <v>Internal Labor and Overhead</v>
      </c>
    </row>
    <row r="928" spans="1:9" x14ac:dyDescent="0.25">
      <c r="A928" s="172" t="s">
        <v>142</v>
      </c>
      <c r="B928" s="172" t="s">
        <v>150</v>
      </c>
      <c r="C928" s="172" t="s">
        <v>181</v>
      </c>
      <c r="D928" s="172" t="s">
        <v>182</v>
      </c>
      <c r="E928" s="172" t="s">
        <v>163</v>
      </c>
      <c r="F928" s="172" t="s">
        <v>164</v>
      </c>
      <c r="G928" s="168">
        <v>43220</v>
      </c>
      <c r="H928" s="173">
        <v>-275.56</v>
      </c>
      <c r="I928" s="159" t="str">
        <f>VLOOKUP(E928,Lookup!$A$2:$B$138,2,FALSE)</f>
        <v>Travel/Training</v>
      </c>
    </row>
    <row r="929" spans="1:10" x14ac:dyDescent="0.25">
      <c r="A929" s="172" t="s">
        <v>142</v>
      </c>
      <c r="B929" s="172" t="s">
        <v>150</v>
      </c>
      <c r="C929" s="172" t="s">
        <v>181</v>
      </c>
      <c r="D929" s="172" t="s">
        <v>182</v>
      </c>
      <c r="E929" s="172" t="s">
        <v>68</v>
      </c>
      <c r="F929" s="172" t="s">
        <v>274</v>
      </c>
      <c r="G929" s="168">
        <v>43220</v>
      </c>
      <c r="H929" s="179">
        <v>975</v>
      </c>
      <c r="I929" s="180" t="str">
        <f>VLOOKUP(E929,Lookup!$A$2:$B$138,2,FALSE)</f>
        <v>Internal Labor and Overhead</v>
      </c>
      <c r="J929" s="181" t="s">
        <v>361</v>
      </c>
    </row>
    <row r="930" spans="1:10" x14ac:dyDescent="0.25">
      <c r="A930" s="172" t="s">
        <v>142</v>
      </c>
      <c r="B930" s="172" t="s">
        <v>150</v>
      </c>
      <c r="C930" s="172" t="s">
        <v>181</v>
      </c>
      <c r="D930" s="172" t="s">
        <v>182</v>
      </c>
      <c r="E930" s="172" t="s">
        <v>78</v>
      </c>
      <c r="F930" s="172" t="s">
        <v>133</v>
      </c>
      <c r="G930" s="168">
        <v>43220</v>
      </c>
      <c r="H930" s="173">
        <v>182.06</v>
      </c>
      <c r="I930" s="159" t="str">
        <f>VLOOKUP(E930,Lookup!$A$2:$B$138,2,FALSE)</f>
        <v>Vehicle</v>
      </c>
    </row>
    <row r="931" spans="1:10" x14ac:dyDescent="0.25">
      <c r="A931" s="172" t="s">
        <v>142</v>
      </c>
      <c r="B931" s="172" t="s">
        <v>150</v>
      </c>
      <c r="C931" s="172" t="s">
        <v>181</v>
      </c>
      <c r="D931" s="172" t="s">
        <v>182</v>
      </c>
      <c r="E931" s="172" t="s">
        <v>99</v>
      </c>
      <c r="F931" s="172" t="s">
        <v>169</v>
      </c>
      <c r="G931" s="168">
        <v>43220</v>
      </c>
      <c r="H931" s="173">
        <v>6194.18</v>
      </c>
      <c r="I931" s="159" t="str">
        <f>VLOOKUP(E931,Lookup!$A$2:$B$138,2,FALSE)</f>
        <v>Internal Labor and Overhead</v>
      </c>
    </row>
    <row r="932" spans="1:10" x14ac:dyDescent="0.25">
      <c r="A932" s="172" t="s">
        <v>142</v>
      </c>
      <c r="B932" s="172" t="s">
        <v>150</v>
      </c>
      <c r="C932" s="172" t="s">
        <v>181</v>
      </c>
      <c r="D932" s="172" t="s">
        <v>182</v>
      </c>
      <c r="E932" s="172" t="s">
        <v>76</v>
      </c>
      <c r="F932" s="172" t="s">
        <v>134</v>
      </c>
      <c r="G932" s="168">
        <v>43220</v>
      </c>
      <c r="H932" s="173">
        <v>905.51</v>
      </c>
      <c r="I932" s="159" t="str">
        <f>VLOOKUP(E932,Lookup!$A$2:$B$138,2,FALSE)</f>
        <v>Internal Labor and Overhead</v>
      </c>
    </row>
    <row r="933" spans="1:10" x14ac:dyDescent="0.25">
      <c r="A933" s="172" t="s">
        <v>142</v>
      </c>
      <c r="B933" s="172" t="s">
        <v>150</v>
      </c>
      <c r="C933" s="172" t="s">
        <v>181</v>
      </c>
      <c r="D933" s="172" t="s">
        <v>182</v>
      </c>
      <c r="E933" s="172" t="s">
        <v>75</v>
      </c>
      <c r="F933" s="172" t="s">
        <v>135</v>
      </c>
      <c r="G933" s="168">
        <v>43220</v>
      </c>
      <c r="H933" s="173">
        <v>7900.93</v>
      </c>
      <c r="I933" s="159" t="str">
        <f>VLOOKUP(E933,Lookup!$A$2:$B$138,2,FALSE)</f>
        <v>Internal Labor and Overhead</v>
      </c>
    </row>
    <row r="934" spans="1:10" x14ac:dyDescent="0.25">
      <c r="A934" s="172" t="s">
        <v>142</v>
      </c>
      <c r="B934" s="172" t="s">
        <v>150</v>
      </c>
      <c r="C934" s="172" t="s">
        <v>181</v>
      </c>
      <c r="D934" s="172" t="s">
        <v>182</v>
      </c>
      <c r="E934" s="172" t="s">
        <v>74</v>
      </c>
      <c r="F934" s="172" t="s">
        <v>223</v>
      </c>
      <c r="G934" s="168">
        <v>43220</v>
      </c>
      <c r="H934" s="173">
        <v>41.71</v>
      </c>
      <c r="I934" s="159" t="str">
        <f>VLOOKUP(E934,Lookup!$A$2:$B$138,2,FALSE)</f>
        <v>Internal Labor and Overhead</v>
      </c>
    </row>
    <row r="935" spans="1:10" x14ac:dyDescent="0.25">
      <c r="A935" s="172" t="s">
        <v>142</v>
      </c>
      <c r="B935" s="172" t="s">
        <v>150</v>
      </c>
      <c r="C935" s="172" t="s">
        <v>181</v>
      </c>
      <c r="D935" s="172" t="s">
        <v>182</v>
      </c>
      <c r="E935" s="172" t="s">
        <v>73</v>
      </c>
      <c r="F935" s="172" t="s">
        <v>170</v>
      </c>
      <c r="G935" s="168">
        <v>43220</v>
      </c>
      <c r="H935" s="173">
        <v>6827.4</v>
      </c>
      <c r="I935" s="159" t="str">
        <f>VLOOKUP(E935,Lookup!$A$2:$B$138,2,FALSE)</f>
        <v>Supplies</v>
      </c>
    </row>
    <row r="936" spans="1:10" x14ac:dyDescent="0.25">
      <c r="A936" s="172" t="s">
        <v>142</v>
      </c>
      <c r="B936" s="172" t="s">
        <v>150</v>
      </c>
      <c r="C936" s="172" t="s">
        <v>181</v>
      </c>
      <c r="D936" s="172" t="s">
        <v>182</v>
      </c>
      <c r="E936" s="172" t="s">
        <v>72</v>
      </c>
      <c r="F936" s="172" t="s">
        <v>136</v>
      </c>
      <c r="G936" s="168">
        <v>43220</v>
      </c>
      <c r="H936" s="173">
        <v>10448.56</v>
      </c>
      <c r="I936" s="159" t="str">
        <f>VLOOKUP(E936,Lookup!$A$2:$B$138,2,FALSE)</f>
        <v>Internal Labor and Overhead</v>
      </c>
    </row>
    <row r="937" spans="1:10" x14ac:dyDescent="0.25">
      <c r="A937" s="172" t="s">
        <v>142</v>
      </c>
      <c r="B937" s="172" t="s">
        <v>150</v>
      </c>
      <c r="C937" s="172" t="s">
        <v>181</v>
      </c>
      <c r="D937" s="172" t="s">
        <v>182</v>
      </c>
      <c r="E937" s="172" t="s">
        <v>71</v>
      </c>
      <c r="F937" s="172" t="s">
        <v>137</v>
      </c>
      <c r="G937" s="168">
        <v>43220</v>
      </c>
      <c r="H937" s="173">
        <v>5314.34</v>
      </c>
      <c r="I937" s="159" t="str">
        <f>VLOOKUP(E937,Lookup!$A$2:$B$138,2,FALSE)</f>
        <v>Internal Labor and Overhead</v>
      </c>
    </row>
    <row r="938" spans="1:10" x14ac:dyDescent="0.25">
      <c r="A938" s="172" t="s">
        <v>142</v>
      </c>
      <c r="B938" s="172" t="s">
        <v>150</v>
      </c>
      <c r="C938" s="172" t="s">
        <v>181</v>
      </c>
      <c r="D938" s="172" t="s">
        <v>182</v>
      </c>
      <c r="E938" s="172" t="s">
        <v>70</v>
      </c>
      <c r="F938" s="172" t="s">
        <v>138</v>
      </c>
      <c r="G938" s="168">
        <v>43220</v>
      </c>
      <c r="H938" s="173">
        <v>-975.17</v>
      </c>
      <c r="I938" s="159" t="str">
        <f>VLOOKUP(E938,Lookup!$A$2:$B$138,2,FALSE)</f>
        <v>Internal Labor and Overhead</v>
      </c>
    </row>
    <row r="939" spans="1:10" x14ac:dyDescent="0.25">
      <c r="A939" s="172" t="s">
        <v>142</v>
      </c>
      <c r="B939" s="172" t="s">
        <v>150</v>
      </c>
      <c r="C939" s="172" t="s">
        <v>181</v>
      </c>
      <c r="D939" s="172" t="s">
        <v>182</v>
      </c>
      <c r="E939" s="172" t="s">
        <v>69</v>
      </c>
      <c r="F939" s="172" t="s">
        <v>171</v>
      </c>
      <c r="G939" s="168">
        <v>43220</v>
      </c>
      <c r="H939" s="173">
        <v>-9270.06</v>
      </c>
      <c r="I939" s="159" t="str">
        <f>VLOOKUP(E939,Lookup!$A$2:$B$138,2,FALSE)</f>
        <v>Internal Labor and Overhead</v>
      </c>
    </row>
    <row r="940" spans="1:10" x14ac:dyDescent="0.25">
      <c r="A940" s="172" t="s">
        <v>142</v>
      </c>
      <c r="B940" s="172" t="s">
        <v>150</v>
      </c>
      <c r="C940" s="172" t="s">
        <v>181</v>
      </c>
      <c r="D940" s="172" t="s">
        <v>182</v>
      </c>
      <c r="E940" s="172" t="s">
        <v>68</v>
      </c>
      <c r="F940" s="172" t="s">
        <v>172</v>
      </c>
      <c r="G940" s="168">
        <v>43220</v>
      </c>
      <c r="H940" s="173">
        <v>8265.17</v>
      </c>
      <c r="I940" s="159" t="str">
        <f>VLOOKUP(E940,Lookup!$A$2:$B$138,2,FALSE)</f>
        <v>Internal Labor and Overhead</v>
      </c>
    </row>
    <row r="941" spans="1:10" x14ac:dyDescent="0.25">
      <c r="A941" s="172" t="s">
        <v>142</v>
      </c>
      <c r="B941" s="172" t="s">
        <v>150</v>
      </c>
      <c r="C941" s="172" t="s">
        <v>181</v>
      </c>
      <c r="D941" s="172" t="s">
        <v>182</v>
      </c>
      <c r="E941" s="172" t="s">
        <v>66</v>
      </c>
      <c r="F941" s="172" t="s">
        <v>65</v>
      </c>
      <c r="G941" s="168">
        <v>43220</v>
      </c>
      <c r="H941" s="173">
        <v>35943.89</v>
      </c>
      <c r="I941" s="159" t="str">
        <f>VLOOKUP(E941,Lookup!$A$2:$B$138,2,FALSE)</f>
        <v>Internal Labor and Overhead</v>
      </c>
    </row>
    <row r="942" spans="1:10" x14ac:dyDescent="0.25">
      <c r="A942" s="172" t="s">
        <v>142</v>
      </c>
      <c r="B942" s="172" t="s">
        <v>150</v>
      </c>
      <c r="C942" s="172" t="s">
        <v>181</v>
      </c>
      <c r="D942" s="172" t="s">
        <v>182</v>
      </c>
      <c r="E942" s="172" t="s">
        <v>151</v>
      </c>
      <c r="F942" s="172" t="s">
        <v>152</v>
      </c>
      <c r="G942" s="168">
        <v>43220</v>
      </c>
      <c r="H942" s="173">
        <v>20498.13</v>
      </c>
      <c r="I942" s="159" t="str">
        <f>VLOOKUP(E942,Lookup!$A$2:$B$138,2,FALSE)</f>
        <v>Internal Labor and Overhead</v>
      </c>
    </row>
    <row r="943" spans="1:10" x14ac:dyDescent="0.25">
      <c r="A943" s="172" t="s">
        <v>142</v>
      </c>
      <c r="B943" s="172" t="s">
        <v>150</v>
      </c>
      <c r="C943" s="172" t="s">
        <v>181</v>
      </c>
      <c r="D943" s="172" t="s">
        <v>182</v>
      </c>
      <c r="E943" s="172" t="s">
        <v>57</v>
      </c>
      <c r="F943" s="172" t="s">
        <v>56</v>
      </c>
      <c r="G943" s="168">
        <v>43220</v>
      </c>
      <c r="H943" s="173">
        <v>16536.77</v>
      </c>
      <c r="I943" s="159" t="str">
        <f>VLOOKUP(E943,Lookup!$A$2:$B$138,2,FALSE)</f>
        <v>Internal Labor and Overhead</v>
      </c>
    </row>
    <row r="944" spans="1:10" x14ac:dyDescent="0.25">
      <c r="A944" s="172" t="s">
        <v>142</v>
      </c>
      <c r="B944" s="172" t="s">
        <v>150</v>
      </c>
      <c r="C944" s="172" t="s">
        <v>181</v>
      </c>
      <c r="D944" s="172" t="s">
        <v>182</v>
      </c>
      <c r="E944" s="172" t="s">
        <v>90</v>
      </c>
      <c r="F944" s="172" t="s">
        <v>89</v>
      </c>
      <c r="G944" s="168">
        <v>43220</v>
      </c>
      <c r="H944" s="173">
        <v>204</v>
      </c>
      <c r="I944" s="159" t="str">
        <f>VLOOKUP(E944,Lookup!$A$2:$B$138,2,FALSE)</f>
        <v>Internal Labor and Overhead</v>
      </c>
    </row>
    <row r="945" spans="1:9" x14ac:dyDescent="0.25">
      <c r="A945" s="172" t="s">
        <v>142</v>
      </c>
      <c r="B945" s="172" t="s">
        <v>150</v>
      </c>
      <c r="C945" s="172" t="s">
        <v>181</v>
      </c>
      <c r="D945" s="172" t="s">
        <v>182</v>
      </c>
      <c r="E945" s="172" t="s">
        <v>161</v>
      </c>
      <c r="F945" s="172" t="s">
        <v>322</v>
      </c>
      <c r="G945" s="168">
        <v>43220</v>
      </c>
      <c r="H945" s="173">
        <v>446.56</v>
      </c>
      <c r="I945" s="159" t="str">
        <f>VLOOKUP(E945,Lookup!$A$2:$B$138,2,FALSE)</f>
        <v>Internal Labor and Overhead</v>
      </c>
    </row>
    <row r="946" spans="1:9" x14ac:dyDescent="0.25">
      <c r="A946" s="172" t="s">
        <v>142</v>
      </c>
      <c r="B946" s="172" t="s">
        <v>150</v>
      </c>
      <c r="C946" s="172" t="s">
        <v>181</v>
      </c>
      <c r="D946" s="172" t="s">
        <v>182</v>
      </c>
      <c r="E946" s="172" t="s">
        <v>194</v>
      </c>
      <c r="F946" s="172" t="s">
        <v>195</v>
      </c>
      <c r="G946" s="168">
        <v>43220</v>
      </c>
      <c r="H946" s="173">
        <v>566.24</v>
      </c>
      <c r="I946" s="159" t="str">
        <f>VLOOKUP(E946,Lookup!$A$2:$B$138,2,FALSE)</f>
        <v>Internal Labor and Overhead</v>
      </c>
    </row>
    <row r="947" spans="1:9" x14ac:dyDescent="0.25">
      <c r="A947" s="172" t="s">
        <v>142</v>
      </c>
      <c r="B947" s="172" t="s">
        <v>150</v>
      </c>
      <c r="C947" s="172" t="s">
        <v>183</v>
      </c>
      <c r="D947" s="172" t="s">
        <v>182</v>
      </c>
      <c r="E947" s="172" t="s">
        <v>99</v>
      </c>
      <c r="F947" s="172" t="s">
        <v>169</v>
      </c>
      <c r="G947" s="168">
        <v>43220</v>
      </c>
      <c r="H947" s="173">
        <v>448.47</v>
      </c>
      <c r="I947" s="159" t="str">
        <f>VLOOKUP(E947,Lookup!$A$2:$B$138,2,FALSE)</f>
        <v>Internal Labor and Overhead</v>
      </c>
    </row>
    <row r="948" spans="1:9" x14ac:dyDescent="0.25">
      <c r="A948" s="172" t="s">
        <v>142</v>
      </c>
      <c r="B948" s="172" t="s">
        <v>150</v>
      </c>
      <c r="C948" s="172" t="s">
        <v>183</v>
      </c>
      <c r="D948" s="172" t="s">
        <v>182</v>
      </c>
      <c r="E948" s="172" t="s">
        <v>76</v>
      </c>
      <c r="F948" s="172" t="s">
        <v>134</v>
      </c>
      <c r="G948" s="168">
        <v>43220</v>
      </c>
      <c r="H948" s="173">
        <v>80.37</v>
      </c>
      <c r="I948" s="159" t="str">
        <f>VLOOKUP(E948,Lookup!$A$2:$B$138,2,FALSE)</f>
        <v>Internal Labor and Overhead</v>
      </c>
    </row>
    <row r="949" spans="1:9" x14ac:dyDescent="0.25">
      <c r="A949" s="172" t="s">
        <v>142</v>
      </c>
      <c r="B949" s="172" t="s">
        <v>150</v>
      </c>
      <c r="C949" s="172" t="s">
        <v>183</v>
      </c>
      <c r="D949" s="172" t="s">
        <v>182</v>
      </c>
      <c r="E949" s="172" t="s">
        <v>75</v>
      </c>
      <c r="F949" s="172" t="s">
        <v>135</v>
      </c>
      <c r="G949" s="168">
        <v>43220</v>
      </c>
      <c r="H949" s="173">
        <v>701.3</v>
      </c>
      <c r="I949" s="159" t="str">
        <f>VLOOKUP(E949,Lookup!$A$2:$B$138,2,FALSE)</f>
        <v>Internal Labor and Overhead</v>
      </c>
    </row>
    <row r="950" spans="1:9" x14ac:dyDescent="0.25">
      <c r="A950" s="172" t="s">
        <v>142</v>
      </c>
      <c r="B950" s="172" t="s">
        <v>150</v>
      </c>
      <c r="C950" s="172" t="s">
        <v>183</v>
      </c>
      <c r="D950" s="172" t="s">
        <v>182</v>
      </c>
      <c r="E950" s="172" t="s">
        <v>74</v>
      </c>
      <c r="F950" s="172" t="s">
        <v>223</v>
      </c>
      <c r="G950" s="168">
        <v>43220</v>
      </c>
      <c r="H950" s="173">
        <v>3.7</v>
      </c>
      <c r="I950" s="159" t="str">
        <f>VLOOKUP(E950,Lookup!$A$2:$B$138,2,FALSE)</f>
        <v>Internal Labor and Overhead</v>
      </c>
    </row>
    <row r="951" spans="1:9" x14ac:dyDescent="0.25">
      <c r="A951" s="172" t="s">
        <v>142</v>
      </c>
      <c r="B951" s="172" t="s">
        <v>150</v>
      </c>
      <c r="C951" s="172" t="s">
        <v>183</v>
      </c>
      <c r="D951" s="172" t="s">
        <v>182</v>
      </c>
      <c r="E951" s="172" t="s">
        <v>72</v>
      </c>
      <c r="F951" s="172" t="s">
        <v>136</v>
      </c>
      <c r="G951" s="168">
        <v>43220</v>
      </c>
      <c r="H951" s="173">
        <v>927.43</v>
      </c>
      <c r="I951" s="159" t="str">
        <f>VLOOKUP(E951,Lookup!$A$2:$B$138,2,FALSE)</f>
        <v>Internal Labor and Overhead</v>
      </c>
    </row>
    <row r="952" spans="1:9" x14ac:dyDescent="0.25">
      <c r="A952" s="172" t="s">
        <v>142</v>
      </c>
      <c r="B952" s="172" t="s">
        <v>150</v>
      </c>
      <c r="C952" s="172" t="s">
        <v>183</v>
      </c>
      <c r="D952" s="172" t="s">
        <v>182</v>
      </c>
      <c r="E952" s="172" t="s">
        <v>71</v>
      </c>
      <c r="F952" s="172" t="s">
        <v>137</v>
      </c>
      <c r="G952" s="168">
        <v>43220</v>
      </c>
      <c r="H952" s="173">
        <v>456.12</v>
      </c>
      <c r="I952" s="159" t="str">
        <f>VLOOKUP(E952,Lookup!$A$2:$B$138,2,FALSE)</f>
        <v>Internal Labor and Overhead</v>
      </c>
    </row>
    <row r="953" spans="1:9" x14ac:dyDescent="0.25">
      <c r="A953" s="172" t="s">
        <v>142</v>
      </c>
      <c r="B953" s="172" t="s">
        <v>150</v>
      </c>
      <c r="C953" s="172" t="s">
        <v>183</v>
      </c>
      <c r="D953" s="172" t="s">
        <v>182</v>
      </c>
      <c r="E953" s="172" t="s">
        <v>70</v>
      </c>
      <c r="F953" s="172" t="s">
        <v>138</v>
      </c>
      <c r="G953" s="168">
        <v>43220</v>
      </c>
      <c r="H953" s="173">
        <v>-117</v>
      </c>
      <c r="I953" s="159" t="str">
        <f>VLOOKUP(E953,Lookup!$A$2:$B$138,2,FALSE)</f>
        <v>Internal Labor and Overhead</v>
      </c>
    </row>
    <row r="954" spans="1:9" x14ac:dyDescent="0.25">
      <c r="A954" s="172" t="s">
        <v>142</v>
      </c>
      <c r="B954" s="172" t="s">
        <v>150</v>
      </c>
      <c r="C954" s="172" t="s">
        <v>183</v>
      </c>
      <c r="D954" s="172" t="s">
        <v>182</v>
      </c>
      <c r="E954" s="172" t="s">
        <v>69</v>
      </c>
      <c r="F954" s="172" t="s">
        <v>171</v>
      </c>
      <c r="G954" s="168">
        <v>43220</v>
      </c>
      <c r="H954" s="173">
        <v>-822.83</v>
      </c>
      <c r="I954" s="159" t="str">
        <f>VLOOKUP(E954,Lookup!$A$2:$B$138,2,FALSE)</f>
        <v>Internal Labor and Overhead</v>
      </c>
    </row>
    <row r="955" spans="1:9" x14ac:dyDescent="0.25">
      <c r="A955" s="172" t="s">
        <v>142</v>
      </c>
      <c r="B955" s="172" t="s">
        <v>150</v>
      </c>
      <c r="C955" s="172" t="s">
        <v>183</v>
      </c>
      <c r="D955" s="172" t="s">
        <v>182</v>
      </c>
      <c r="E955" s="172" t="s">
        <v>57</v>
      </c>
      <c r="F955" s="172" t="s">
        <v>56</v>
      </c>
      <c r="G955" s="168">
        <v>43220</v>
      </c>
      <c r="H955" s="173">
        <v>142.44999999999999</v>
      </c>
      <c r="I955" s="159" t="str">
        <f>VLOOKUP(E955,Lookup!$A$2:$B$138,2,FALSE)</f>
        <v>Internal Labor and Overhead</v>
      </c>
    </row>
    <row r="956" spans="1:9" x14ac:dyDescent="0.25">
      <c r="A956" s="172" t="s">
        <v>142</v>
      </c>
      <c r="B956" s="172" t="s">
        <v>150</v>
      </c>
      <c r="C956" s="172" t="s">
        <v>183</v>
      </c>
      <c r="D956" s="172" t="s">
        <v>182</v>
      </c>
      <c r="E956" s="172" t="s">
        <v>153</v>
      </c>
      <c r="F956" s="172" t="s">
        <v>154</v>
      </c>
      <c r="G956" s="168">
        <v>43220</v>
      </c>
      <c r="H956" s="173">
        <v>5872.26</v>
      </c>
      <c r="I956" s="159" t="str">
        <f>VLOOKUP(E956,Lookup!$A$2:$B$138,2,FALSE)</f>
        <v>Internal Labor and Overhead</v>
      </c>
    </row>
    <row r="957" spans="1:9" x14ac:dyDescent="0.25">
      <c r="A957" s="172" t="s">
        <v>142</v>
      </c>
      <c r="B957" s="172" t="s">
        <v>150</v>
      </c>
      <c r="C957" s="172" t="s">
        <v>184</v>
      </c>
      <c r="D957" s="172" t="s">
        <v>182</v>
      </c>
      <c r="E957" s="172" t="s">
        <v>78</v>
      </c>
      <c r="F957" s="172" t="s">
        <v>133</v>
      </c>
      <c r="G957" s="168">
        <v>43220</v>
      </c>
      <c r="H957" s="173">
        <v>100.82</v>
      </c>
      <c r="I957" s="159" t="str">
        <f>VLOOKUP(E957,Lookup!$A$2:$B$138,2,FALSE)</f>
        <v>Vehicle</v>
      </c>
    </row>
    <row r="958" spans="1:9" x14ac:dyDescent="0.25">
      <c r="A958" s="172" t="s">
        <v>142</v>
      </c>
      <c r="B958" s="172" t="s">
        <v>150</v>
      </c>
      <c r="C958" s="172" t="s">
        <v>184</v>
      </c>
      <c r="D958" s="172" t="s">
        <v>182</v>
      </c>
      <c r="E958" s="172" t="s">
        <v>99</v>
      </c>
      <c r="F958" s="172" t="s">
        <v>169</v>
      </c>
      <c r="G958" s="168">
        <v>43220</v>
      </c>
      <c r="H958" s="173">
        <v>86.3</v>
      </c>
      <c r="I958" s="159" t="str">
        <f>VLOOKUP(E958,Lookup!$A$2:$B$138,2,FALSE)</f>
        <v>Internal Labor and Overhead</v>
      </c>
    </row>
    <row r="959" spans="1:9" x14ac:dyDescent="0.25">
      <c r="A959" s="172" t="s">
        <v>142</v>
      </c>
      <c r="B959" s="172" t="s">
        <v>150</v>
      </c>
      <c r="C959" s="172" t="s">
        <v>184</v>
      </c>
      <c r="D959" s="172" t="s">
        <v>182</v>
      </c>
      <c r="E959" s="172" t="s">
        <v>76</v>
      </c>
      <c r="F959" s="172" t="s">
        <v>134</v>
      </c>
      <c r="G959" s="168">
        <v>43220</v>
      </c>
      <c r="H959" s="173">
        <v>12.95</v>
      </c>
      <c r="I959" s="159" t="str">
        <f>VLOOKUP(E959,Lookup!$A$2:$B$138,2,FALSE)</f>
        <v>Internal Labor and Overhead</v>
      </c>
    </row>
    <row r="960" spans="1:9" x14ac:dyDescent="0.25">
      <c r="A960" s="172" t="s">
        <v>142</v>
      </c>
      <c r="B960" s="172" t="s">
        <v>150</v>
      </c>
      <c r="C960" s="172" t="s">
        <v>184</v>
      </c>
      <c r="D960" s="172" t="s">
        <v>182</v>
      </c>
      <c r="E960" s="172" t="s">
        <v>75</v>
      </c>
      <c r="F960" s="172" t="s">
        <v>135</v>
      </c>
      <c r="G960" s="168">
        <v>43220</v>
      </c>
      <c r="H960" s="173">
        <v>112.99</v>
      </c>
      <c r="I960" s="159" t="str">
        <f>VLOOKUP(E960,Lookup!$A$2:$B$138,2,FALSE)</f>
        <v>Internal Labor and Overhead</v>
      </c>
    </row>
    <row r="961" spans="1:9" x14ac:dyDescent="0.25">
      <c r="A961" s="172" t="s">
        <v>142</v>
      </c>
      <c r="B961" s="172" t="s">
        <v>150</v>
      </c>
      <c r="C961" s="172" t="s">
        <v>184</v>
      </c>
      <c r="D961" s="172" t="s">
        <v>182</v>
      </c>
      <c r="E961" s="172" t="s">
        <v>74</v>
      </c>
      <c r="F961" s="172" t="s">
        <v>223</v>
      </c>
      <c r="G961" s="168">
        <v>43220</v>
      </c>
      <c r="H961" s="173">
        <v>0.6</v>
      </c>
      <c r="I961" s="159" t="str">
        <f>VLOOKUP(E961,Lookup!$A$2:$B$138,2,FALSE)</f>
        <v>Internal Labor and Overhead</v>
      </c>
    </row>
    <row r="962" spans="1:9" x14ac:dyDescent="0.25">
      <c r="A962" s="172" t="s">
        <v>142</v>
      </c>
      <c r="B962" s="172" t="s">
        <v>150</v>
      </c>
      <c r="C962" s="172" t="s">
        <v>184</v>
      </c>
      <c r="D962" s="172" t="s">
        <v>182</v>
      </c>
      <c r="E962" s="172" t="s">
        <v>73</v>
      </c>
      <c r="F962" s="172" t="s">
        <v>170</v>
      </c>
      <c r="G962" s="168">
        <v>43220</v>
      </c>
      <c r="H962" s="173">
        <v>209.66</v>
      </c>
      <c r="I962" s="159" t="str">
        <f>VLOOKUP(E962,Lookup!$A$2:$B$138,2,FALSE)</f>
        <v>Supplies</v>
      </c>
    </row>
    <row r="963" spans="1:9" x14ac:dyDescent="0.25">
      <c r="A963" s="172" t="s">
        <v>142</v>
      </c>
      <c r="B963" s="172" t="s">
        <v>150</v>
      </c>
      <c r="C963" s="172" t="s">
        <v>184</v>
      </c>
      <c r="D963" s="172" t="s">
        <v>182</v>
      </c>
      <c r="E963" s="172" t="s">
        <v>72</v>
      </c>
      <c r="F963" s="172" t="s">
        <v>136</v>
      </c>
      <c r="G963" s="168">
        <v>43220</v>
      </c>
      <c r="H963" s="173">
        <v>149.41999999999999</v>
      </c>
      <c r="I963" s="159" t="str">
        <f>VLOOKUP(E963,Lookup!$A$2:$B$138,2,FALSE)</f>
        <v>Internal Labor and Overhead</v>
      </c>
    </row>
    <row r="964" spans="1:9" x14ac:dyDescent="0.25">
      <c r="A964" s="172" t="s">
        <v>142</v>
      </c>
      <c r="B964" s="172" t="s">
        <v>150</v>
      </c>
      <c r="C964" s="172" t="s">
        <v>184</v>
      </c>
      <c r="D964" s="172" t="s">
        <v>182</v>
      </c>
      <c r="E964" s="172" t="s">
        <v>71</v>
      </c>
      <c r="F964" s="172" t="s">
        <v>137</v>
      </c>
      <c r="G964" s="168">
        <v>43220</v>
      </c>
      <c r="H964" s="173">
        <v>69.599999999999994</v>
      </c>
      <c r="I964" s="159" t="str">
        <f>VLOOKUP(E964,Lookup!$A$2:$B$138,2,FALSE)</f>
        <v>Internal Labor and Overhead</v>
      </c>
    </row>
    <row r="965" spans="1:9" x14ac:dyDescent="0.25">
      <c r="A965" s="172" t="s">
        <v>142</v>
      </c>
      <c r="B965" s="172" t="s">
        <v>150</v>
      </c>
      <c r="C965" s="172" t="s">
        <v>184</v>
      </c>
      <c r="D965" s="172" t="s">
        <v>182</v>
      </c>
      <c r="E965" s="172" t="s">
        <v>70</v>
      </c>
      <c r="F965" s="172" t="s">
        <v>138</v>
      </c>
      <c r="G965" s="168">
        <v>43220</v>
      </c>
      <c r="H965" s="173">
        <v>-16.95</v>
      </c>
      <c r="I965" s="159" t="str">
        <f>VLOOKUP(E965,Lookup!$A$2:$B$138,2,FALSE)</f>
        <v>Internal Labor and Overhead</v>
      </c>
    </row>
    <row r="966" spans="1:9" x14ac:dyDescent="0.25">
      <c r="A966" s="172" t="s">
        <v>142</v>
      </c>
      <c r="B966" s="172" t="s">
        <v>150</v>
      </c>
      <c r="C966" s="172" t="s">
        <v>184</v>
      </c>
      <c r="D966" s="172" t="s">
        <v>182</v>
      </c>
      <c r="E966" s="172" t="s">
        <v>69</v>
      </c>
      <c r="F966" s="172" t="s">
        <v>171</v>
      </c>
      <c r="G966" s="168">
        <v>43220</v>
      </c>
      <c r="H966" s="173">
        <v>-132.57</v>
      </c>
      <c r="I966" s="159" t="str">
        <f>VLOOKUP(E966,Lookup!$A$2:$B$138,2,FALSE)</f>
        <v>Internal Labor and Overhead</v>
      </c>
    </row>
    <row r="967" spans="1:9" x14ac:dyDescent="0.25">
      <c r="A967" s="172" t="s">
        <v>142</v>
      </c>
      <c r="B967" s="172" t="s">
        <v>150</v>
      </c>
      <c r="C967" s="172" t="s">
        <v>184</v>
      </c>
      <c r="D967" s="172" t="s">
        <v>182</v>
      </c>
      <c r="E967" s="172" t="s">
        <v>68</v>
      </c>
      <c r="F967" s="172" t="s">
        <v>172</v>
      </c>
      <c r="G967" s="168">
        <v>43220</v>
      </c>
      <c r="H967" s="173">
        <v>11.25</v>
      </c>
      <c r="I967" s="159" t="str">
        <f>VLOOKUP(E967,Lookup!$A$2:$B$138,2,FALSE)</f>
        <v>Internal Labor and Overhead</v>
      </c>
    </row>
    <row r="968" spans="1:9" x14ac:dyDescent="0.25">
      <c r="A968" s="172" t="s">
        <v>142</v>
      </c>
      <c r="B968" s="172" t="s">
        <v>150</v>
      </c>
      <c r="C968" s="172" t="s">
        <v>184</v>
      </c>
      <c r="D968" s="172" t="s">
        <v>182</v>
      </c>
      <c r="E968" s="172" t="s">
        <v>91</v>
      </c>
      <c r="F968" s="172" t="s">
        <v>236</v>
      </c>
      <c r="G968" s="168">
        <v>43220</v>
      </c>
      <c r="H968" s="173">
        <v>660.66</v>
      </c>
      <c r="I968" s="159" t="str">
        <f>VLOOKUP(E968,Lookup!$A$2:$B$138,2,FALSE)</f>
        <v>Internal Labor and Overhead</v>
      </c>
    </row>
    <row r="969" spans="1:9" x14ac:dyDescent="0.25">
      <c r="A969" s="172" t="s">
        <v>142</v>
      </c>
      <c r="B969" s="172" t="s">
        <v>150</v>
      </c>
      <c r="C969" s="172" t="s">
        <v>184</v>
      </c>
      <c r="D969" s="172" t="s">
        <v>182</v>
      </c>
      <c r="E969" s="172" t="s">
        <v>46</v>
      </c>
      <c r="F969" s="172" t="s">
        <v>323</v>
      </c>
      <c r="G969" s="168">
        <v>43220</v>
      </c>
      <c r="H969" s="173">
        <v>493.17</v>
      </c>
      <c r="I969" s="159" t="str">
        <f>VLOOKUP(E969,Lookup!$A$2:$B$138,2,FALSE)</f>
        <v>Internal Labor and Overhead</v>
      </c>
    </row>
    <row r="970" spans="1:9" x14ac:dyDescent="0.25">
      <c r="A970" s="172" t="s">
        <v>142</v>
      </c>
      <c r="B970" s="172" t="s">
        <v>150</v>
      </c>
      <c r="C970" s="172" t="s">
        <v>185</v>
      </c>
      <c r="D970" s="172" t="s">
        <v>182</v>
      </c>
      <c r="E970" s="172" t="s">
        <v>82</v>
      </c>
      <c r="F970" s="172" t="s">
        <v>81</v>
      </c>
      <c r="G970" s="168">
        <v>43220</v>
      </c>
      <c r="H970" s="173">
        <v>27.14</v>
      </c>
      <c r="I970" s="159" t="str">
        <f>VLOOKUP(E970,Lookup!$A$2:$B$138,2,FALSE)</f>
        <v>Warehouse</v>
      </c>
    </row>
    <row r="971" spans="1:9" x14ac:dyDescent="0.25">
      <c r="A971" s="172" t="s">
        <v>142</v>
      </c>
      <c r="B971" s="172" t="s">
        <v>150</v>
      </c>
      <c r="C971" s="172" t="s">
        <v>185</v>
      </c>
      <c r="D971" s="172" t="s">
        <v>182</v>
      </c>
      <c r="E971" s="172" t="s">
        <v>78</v>
      </c>
      <c r="F971" s="172" t="s">
        <v>133</v>
      </c>
      <c r="G971" s="168">
        <v>43220</v>
      </c>
      <c r="H971" s="173">
        <v>2686.94</v>
      </c>
      <c r="I971" s="159" t="str">
        <f>VLOOKUP(E971,Lookup!$A$2:$B$138,2,FALSE)</f>
        <v>Vehicle</v>
      </c>
    </row>
    <row r="972" spans="1:9" x14ac:dyDescent="0.25">
      <c r="A972" s="172" t="s">
        <v>142</v>
      </c>
      <c r="B972" s="172" t="s">
        <v>150</v>
      </c>
      <c r="C972" s="172" t="s">
        <v>185</v>
      </c>
      <c r="D972" s="172" t="s">
        <v>182</v>
      </c>
      <c r="E972" s="172" t="s">
        <v>99</v>
      </c>
      <c r="F972" s="172" t="s">
        <v>169</v>
      </c>
      <c r="G972" s="168">
        <v>43220</v>
      </c>
      <c r="H972" s="173">
        <v>2875.38</v>
      </c>
      <c r="I972" s="159" t="str">
        <f>VLOOKUP(E972,Lookup!$A$2:$B$138,2,FALSE)</f>
        <v>Internal Labor and Overhead</v>
      </c>
    </row>
    <row r="973" spans="1:9" x14ac:dyDescent="0.25">
      <c r="A973" s="172" t="s">
        <v>142</v>
      </c>
      <c r="B973" s="172" t="s">
        <v>150</v>
      </c>
      <c r="C973" s="172" t="s">
        <v>185</v>
      </c>
      <c r="D973" s="172" t="s">
        <v>182</v>
      </c>
      <c r="E973" s="172" t="s">
        <v>76</v>
      </c>
      <c r="F973" s="172" t="s">
        <v>134</v>
      </c>
      <c r="G973" s="168">
        <v>43220</v>
      </c>
      <c r="H973" s="173">
        <v>468.22</v>
      </c>
      <c r="I973" s="159" t="str">
        <f>VLOOKUP(E973,Lookup!$A$2:$B$138,2,FALSE)</f>
        <v>Internal Labor and Overhead</v>
      </c>
    </row>
    <row r="974" spans="1:9" x14ac:dyDescent="0.25">
      <c r="A974" s="172" t="s">
        <v>142</v>
      </c>
      <c r="B974" s="172" t="s">
        <v>150</v>
      </c>
      <c r="C974" s="172" t="s">
        <v>185</v>
      </c>
      <c r="D974" s="172" t="s">
        <v>182</v>
      </c>
      <c r="E974" s="172" t="s">
        <v>75</v>
      </c>
      <c r="F974" s="172" t="s">
        <v>135</v>
      </c>
      <c r="G974" s="168">
        <v>43220</v>
      </c>
      <c r="H974" s="173">
        <v>4085.43</v>
      </c>
      <c r="I974" s="159" t="str">
        <f>VLOOKUP(E974,Lookup!$A$2:$B$138,2,FALSE)</f>
        <v>Internal Labor and Overhead</v>
      </c>
    </row>
    <row r="975" spans="1:9" x14ac:dyDescent="0.25">
      <c r="A975" s="172" t="s">
        <v>142</v>
      </c>
      <c r="B975" s="172" t="s">
        <v>150</v>
      </c>
      <c r="C975" s="172" t="s">
        <v>185</v>
      </c>
      <c r="D975" s="172" t="s">
        <v>182</v>
      </c>
      <c r="E975" s="172" t="s">
        <v>74</v>
      </c>
      <c r="F975" s="172" t="s">
        <v>223</v>
      </c>
      <c r="G975" s="168">
        <v>43220</v>
      </c>
      <c r="H975" s="173">
        <v>21.57</v>
      </c>
      <c r="I975" s="159" t="str">
        <f>VLOOKUP(E975,Lookup!$A$2:$B$138,2,FALSE)</f>
        <v>Internal Labor and Overhead</v>
      </c>
    </row>
    <row r="976" spans="1:9" x14ac:dyDescent="0.25">
      <c r="A976" s="172" t="s">
        <v>142</v>
      </c>
      <c r="B976" s="172" t="s">
        <v>150</v>
      </c>
      <c r="C976" s="172" t="s">
        <v>185</v>
      </c>
      <c r="D976" s="172" t="s">
        <v>182</v>
      </c>
      <c r="E976" s="172" t="s">
        <v>73</v>
      </c>
      <c r="F976" s="172" t="s">
        <v>170</v>
      </c>
      <c r="G976" s="168">
        <v>43220</v>
      </c>
      <c r="H976" s="173">
        <v>4976.62</v>
      </c>
      <c r="I976" s="159" t="str">
        <f>VLOOKUP(E976,Lookup!$A$2:$B$138,2,FALSE)</f>
        <v>Supplies</v>
      </c>
    </row>
    <row r="977" spans="1:9" x14ac:dyDescent="0.25">
      <c r="A977" s="172" t="s">
        <v>142</v>
      </c>
      <c r="B977" s="172" t="s">
        <v>150</v>
      </c>
      <c r="C977" s="172" t="s">
        <v>185</v>
      </c>
      <c r="D977" s="172" t="s">
        <v>182</v>
      </c>
      <c r="E977" s="172" t="s">
        <v>72</v>
      </c>
      <c r="F977" s="172" t="s">
        <v>136</v>
      </c>
      <c r="G977" s="168">
        <v>43220</v>
      </c>
      <c r="H977" s="173">
        <v>5402.78</v>
      </c>
      <c r="I977" s="159" t="str">
        <f>VLOOKUP(E977,Lookup!$A$2:$B$138,2,FALSE)</f>
        <v>Internal Labor and Overhead</v>
      </c>
    </row>
    <row r="978" spans="1:9" x14ac:dyDescent="0.25">
      <c r="A978" s="172" t="s">
        <v>142</v>
      </c>
      <c r="B978" s="172" t="s">
        <v>150</v>
      </c>
      <c r="C978" s="172" t="s">
        <v>185</v>
      </c>
      <c r="D978" s="172" t="s">
        <v>182</v>
      </c>
      <c r="E978" s="172" t="s">
        <v>71</v>
      </c>
      <c r="F978" s="172" t="s">
        <v>137</v>
      </c>
      <c r="G978" s="168">
        <v>43220</v>
      </c>
      <c r="H978" s="173">
        <v>2712.58</v>
      </c>
      <c r="I978" s="159" t="str">
        <f>VLOOKUP(E978,Lookup!$A$2:$B$138,2,FALSE)</f>
        <v>Internal Labor and Overhead</v>
      </c>
    </row>
    <row r="979" spans="1:9" x14ac:dyDescent="0.25">
      <c r="A979" s="172" t="s">
        <v>142</v>
      </c>
      <c r="B979" s="172" t="s">
        <v>150</v>
      </c>
      <c r="C979" s="172" t="s">
        <v>185</v>
      </c>
      <c r="D979" s="172" t="s">
        <v>182</v>
      </c>
      <c r="E979" s="172" t="s">
        <v>70</v>
      </c>
      <c r="F979" s="172" t="s">
        <v>138</v>
      </c>
      <c r="G979" s="168">
        <v>43220</v>
      </c>
      <c r="H979" s="173">
        <v>-571.51</v>
      </c>
      <c r="I979" s="159" t="str">
        <f>VLOOKUP(E979,Lookup!$A$2:$B$138,2,FALSE)</f>
        <v>Internal Labor and Overhead</v>
      </c>
    </row>
    <row r="980" spans="1:9" x14ac:dyDescent="0.25">
      <c r="A980" s="172" t="s">
        <v>142</v>
      </c>
      <c r="B980" s="172" t="s">
        <v>150</v>
      </c>
      <c r="C980" s="172" t="s">
        <v>185</v>
      </c>
      <c r="D980" s="172" t="s">
        <v>182</v>
      </c>
      <c r="E980" s="172" t="s">
        <v>69</v>
      </c>
      <c r="F980" s="172" t="s">
        <v>171</v>
      </c>
      <c r="G980" s="168">
        <v>43220</v>
      </c>
      <c r="H980" s="173">
        <v>-4793.3900000000003</v>
      </c>
      <c r="I980" s="159" t="str">
        <f>VLOOKUP(E980,Lookup!$A$2:$B$138,2,FALSE)</f>
        <v>Internal Labor and Overhead</v>
      </c>
    </row>
    <row r="981" spans="1:9" x14ac:dyDescent="0.25">
      <c r="A981" s="172" t="s">
        <v>142</v>
      </c>
      <c r="B981" s="172" t="s">
        <v>150</v>
      </c>
      <c r="C981" s="172" t="s">
        <v>185</v>
      </c>
      <c r="D981" s="172" t="s">
        <v>182</v>
      </c>
      <c r="E981" s="172" t="s">
        <v>68</v>
      </c>
      <c r="F981" s="172" t="s">
        <v>172</v>
      </c>
      <c r="G981" s="168">
        <v>43220</v>
      </c>
      <c r="H981" s="173">
        <v>3590.04</v>
      </c>
      <c r="I981" s="159" t="str">
        <f>VLOOKUP(E981,Lookup!$A$2:$B$138,2,FALSE)</f>
        <v>Internal Labor and Overhead</v>
      </c>
    </row>
    <row r="982" spans="1:9" x14ac:dyDescent="0.25">
      <c r="A982" s="172" t="s">
        <v>142</v>
      </c>
      <c r="B982" s="172" t="s">
        <v>150</v>
      </c>
      <c r="C982" s="172" t="s">
        <v>185</v>
      </c>
      <c r="D982" s="172" t="s">
        <v>182</v>
      </c>
      <c r="E982" s="172" t="s">
        <v>64</v>
      </c>
      <c r="F982" s="172" t="s">
        <v>63</v>
      </c>
      <c r="G982" s="168">
        <v>43220</v>
      </c>
      <c r="H982" s="173">
        <v>1641.11</v>
      </c>
      <c r="I982" s="159" t="str">
        <f>VLOOKUP(E982,Lookup!$A$2:$B$138,2,FALSE)</f>
        <v>Internal Labor and Overhead</v>
      </c>
    </row>
    <row r="983" spans="1:9" x14ac:dyDescent="0.25">
      <c r="A983" s="172" t="s">
        <v>142</v>
      </c>
      <c r="B983" s="172" t="s">
        <v>150</v>
      </c>
      <c r="C983" s="172" t="s">
        <v>185</v>
      </c>
      <c r="D983" s="172" t="s">
        <v>182</v>
      </c>
      <c r="E983" s="172" t="s">
        <v>61</v>
      </c>
      <c r="F983" s="172" t="s">
        <v>60</v>
      </c>
      <c r="G983" s="168">
        <v>43220</v>
      </c>
      <c r="H983" s="173">
        <v>26041.83</v>
      </c>
      <c r="I983" s="159" t="str">
        <f>VLOOKUP(E983,Lookup!$A$2:$B$138,2,FALSE)</f>
        <v>Internal Labor and Overhead</v>
      </c>
    </row>
    <row r="984" spans="1:9" x14ac:dyDescent="0.25">
      <c r="A984" s="172" t="s">
        <v>142</v>
      </c>
      <c r="B984" s="172" t="s">
        <v>150</v>
      </c>
      <c r="C984" s="172" t="s">
        <v>185</v>
      </c>
      <c r="D984" s="172" t="s">
        <v>182</v>
      </c>
      <c r="E984" s="172" t="s">
        <v>145</v>
      </c>
      <c r="F984" s="172" t="s">
        <v>146</v>
      </c>
      <c r="G984" s="168">
        <v>43220</v>
      </c>
      <c r="H984" s="173">
        <v>1024.9100000000001</v>
      </c>
      <c r="I984" s="159" t="str">
        <f>VLOOKUP(E984,Lookup!$A$2:$B$138,2,FALSE)</f>
        <v>Internal Labor and Overhead</v>
      </c>
    </row>
    <row r="985" spans="1:9" x14ac:dyDescent="0.25">
      <c r="A985" s="172" t="s">
        <v>142</v>
      </c>
      <c r="B985" s="172" t="s">
        <v>150</v>
      </c>
      <c r="C985" s="172" t="s">
        <v>185</v>
      </c>
      <c r="D985" s="172" t="s">
        <v>182</v>
      </c>
      <c r="E985" s="172" t="s">
        <v>49</v>
      </c>
      <c r="F985" s="172" t="s">
        <v>48</v>
      </c>
      <c r="G985" s="168">
        <v>43220</v>
      </c>
      <c r="H985" s="173">
        <v>6941.72</v>
      </c>
      <c r="I985" s="159" t="str">
        <f>VLOOKUP(E985,Lookup!$A$2:$B$138,2,FALSE)</f>
        <v>Internal Labor and Overhead</v>
      </c>
    </row>
    <row r="986" spans="1:9" x14ac:dyDescent="0.25">
      <c r="A986" s="172" t="s">
        <v>142</v>
      </c>
      <c r="B986" s="172" t="s">
        <v>150</v>
      </c>
      <c r="C986" s="172" t="s">
        <v>185</v>
      </c>
      <c r="D986" s="172" t="s">
        <v>182</v>
      </c>
      <c r="E986" s="172" t="s">
        <v>90</v>
      </c>
      <c r="F986" s="172" t="s">
        <v>89</v>
      </c>
      <c r="G986" s="168">
        <v>43220</v>
      </c>
      <c r="H986" s="173">
        <v>215.47</v>
      </c>
      <c r="I986" s="159" t="str">
        <f>VLOOKUP(E986,Lookup!$A$2:$B$138,2,FALSE)</f>
        <v>Internal Labor and Overhead</v>
      </c>
    </row>
    <row r="987" spans="1:9" x14ac:dyDescent="0.25">
      <c r="A987" s="172" t="s">
        <v>142</v>
      </c>
      <c r="B987" s="172" t="s">
        <v>150</v>
      </c>
      <c r="C987" s="172" t="s">
        <v>185</v>
      </c>
      <c r="D987" s="172" t="s">
        <v>182</v>
      </c>
      <c r="E987" s="172" t="s">
        <v>39</v>
      </c>
      <c r="F987" s="172" t="s">
        <v>38</v>
      </c>
      <c r="G987" s="168">
        <v>43220</v>
      </c>
      <c r="H987" s="173">
        <v>0.81</v>
      </c>
      <c r="I987" s="159" t="str">
        <f>VLOOKUP(E987,Lookup!$A$2:$B$138,2,FALSE)</f>
        <v>Warehouse</v>
      </c>
    </row>
    <row r="988" spans="1:9" x14ac:dyDescent="0.25">
      <c r="A988" s="172" t="s">
        <v>142</v>
      </c>
      <c r="B988" s="172" t="s">
        <v>150</v>
      </c>
      <c r="C988" s="172" t="s">
        <v>324</v>
      </c>
      <c r="D988" s="172" t="s">
        <v>325</v>
      </c>
      <c r="E988" s="172" t="s">
        <v>290</v>
      </c>
      <c r="F988" s="172" t="s">
        <v>291</v>
      </c>
      <c r="G988" s="168">
        <v>43220</v>
      </c>
      <c r="H988" s="173">
        <v>3401.5</v>
      </c>
      <c r="I988" s="159" t="str">
        <f>VLOOKUP(E988,Lookup!$A$2:$B$138,2,FALSE)</f>
        <v>Outside Services</v>
      </c>
    </row>
    <row r="989" spans="1:9" x14ac:dyDescent="0.25">
      <c r="A989" s="172" t="s">
        <v>142</v>
      </c>
      <c r="B989" s="172" t="s">
        <v>150</v>
      </c>
      <c r="C989" s="172" t="s">
        <v>324</v>
      </c>
      <c r="D989" s="172" t="s">
        <v>325</v>
      </c>
      <c r="E989" s="172" t="s">
        <v>82</v>
      </c>
      <c r="F989" s="172" t="s">
        <v>81</v>
      </c>
      <c r="G989" s="168">
        <v>43220</v>
      </c>
      <c r="H989" s="173">
        <v>75.819999999999993</v>
      </c>
      <c r="I989" s="159" t="str">
        <f>VLOOKUP(E989,Lookup!$A$2:$B$138,2,FALSE)</f>
        <v>Warehouse</v>
      </c>
    </row>
    <row r="990" spans="1:9" x14ac:dyDescent="0.25">
      <c r="A990" s="172" t="s">
        <v>142</v>
      </c>
      <c r="B990" s="172" t="s">
        <v>150</v>
      </c>
      <c r="C990" s="172" t="s">
        <v>324</v>
      </c>
      <c r="D990" s="172" t="s">
        <v>325</v>
      </c>
      <c r="E990" s="172" t="s">
        <v>39</v>
      </c>
      <c r="F990" s="172" t="s">
        <v>38</v>
      </c>
      <c r="G990" s="168">
        <v>43220</v>
      </c>
      <c r="H990" s="173">
        <v>2.27</v>
      </c>
      <c r="I990" s="159" t="str">
        <f>VLOOKUP(E990,Lookup!$A$2:$B$138,2,FALSE)</f>
        <v>Warehouse</v>
      </c>
    </row>
    <row r="991" spans="1:9" x14ac:dyDescent="0.25">
      <c r="A991" s="172" t="s">
        <v>142</v>
      </c>
      <c r="B991" s="172" t="s">
        <v>150</v>
      </c>
      <c r="C991" s="172" t="s">
        <v>326</v>
      </c>
      <c r="D991" s="172" t="s">
        <v>325</v>
      </c>
      <c r="E991" s="172" t="s">
        <v>82</v>
      </c>
      <c r="F991" s="172" t="s">
        <v>81</v>
      </c>
      <c r="G991" s="168">
        <v>43220</v>
      </c>
      <c r="H991" s="173">
        <v>1098.52</v>
      </c>
      <c r="I991" s="159" t="str">
        <f>VLOOKUP(E991,Lookup!$A$2:$B$138,2,FALSE)</f>
        <v>Warehouse</v>
      </c>
    </row>
    <row r="992" spans="1:9" x14ac:dyDescent="0.25">
      <c r="A992" s="172" t="s">
        <v>142</v>
      </c>
      <c r="B992" s="172" t="s">
        <v>150</v>
      </c>
      <c r="C992" s="172" t="s">
        <v>326</v>
      </c>
      <c r="D992" s="172" t="s">
        <v>325</v>
      </c>
      <c r="E992" s="172" t="s">
        <v>39</v>
      </c>
      <c r="F992" s="172" t="s">
        <v>38</v>
      </c>
      <c r="G992" s="168">
        <v>43220</v>
      </c>
      <c r="H992" s="173">
        <v>32.96</v>
      </c>
      <c r="I992" s="159" t="str">
        <f>VLOOKUP(E992,Lookup!$A$2:$B$138,2,FALSE)</f>
        <v>Warehouse</v>
      </c>
    </row>
    <row r="993" spans="1:9" x14ac:dyDescent="0.25">
      <c r="A993" s="172" t="s">
        <v>142</v>
      </c>
      <c r="B993" s="172" t="s">
        <v>150</v>
      </c>
      <c r="C993" s="172" t="s">
        <v>188</v>
      </c>
      <c r="D993" s="172" t="s">
        <v>189</v>
      </c>
      <c r="E993" s="172" t="s">
        <v>237</v>
      </c>
      <c r="F993" s="172" t="s">
        <v>238</v>
      </c>
      <c r="G993" s="168">
        <v>43220</v>
      </c>
      <c r="H993" s="173">
        <v>8196.16</v>
      </c>
      <c r="I993" s="159" t="str">
        <f>VLOOKUP(E993,Lookup!$A$2:$B$138,2,FALSE)</f>
        <v>Outside Services</v>
      </c>
    </row>
    <row r="994" spans="1:9" x14ac:dyDescent="0.25">
      <c r="A994" s="172" t="s">
        <v>142</v>
      </c>
      <c r="B994" s="172" t="s">
        <v>150</v>
      </c>
      <c r="C994" s="172" t="s">
        <v>188</v>
      </c>
      <c r="D994" s="172" t="s">
        <v>189</v>
      </c>
      <c r="E994" s="172" t="s">
        <v>82</v>
      </c>
      <c r="F994" s="172" t="s">
        <v>81</v>
      </c>
      <c r="G994" s="168">
        <v>43220</v>
      </c>
      <c r="H994" s="173">
        <v>480.26</v>
      </c>
      <c r="I994" s="159" t="str">
        <f>VLOOKUP(E994,Lookup!$A$2:$B$138,2,FALSE)</f>
        <v>Warehouse</v>
      </c>
    </row>
    <row r="995" spans="1:9" x14ac:dyDescent="0.25">
      <c r="A995" s="172" t="s">
        <v>142</v>
      </c>
      <c r="B995" s="172" t="s">
        <v>150</v>
      </c>
      <c r="C995" s="172" t="s">
        <v>188</v>
      </c>
      <c r="D995" s="172" t="s">
        <v>189</v>
      </c>
      <c r="E995" s="172" t="s">
        <v>39</v>
      </c>
      <c r="F995" s="172" t="s">
        <v>38</v>
      </c>
      <c r="G995" s="168">
        <v>43220</v>
      </c>
      <c r="H995" s="173">
        <v>14.41</v>
      </c>
      <c r="I995" s="159" t="str">
        <f>VLOOKUP(E995,Lookup!$A$2:$B$138,2,FALSE)</f>
        <v>Warehouse</v>
      </c>
    </row>
    <row r="996" spans="1:9" x14ac:dyDescent="0.25">
      <c r="A996" s="172" t="s">
        <v>142</v>
      </c>
      <c r="B996" s="172" t="s">
        <v>150</v>
      </c>
      <c r="C996" s="172" t="s">
        <v>239</v>
      </c>
      <c r="D996" s="172" t="s">
        <v>240</v>
      </c>
      <c r="E996" s="172" t="s">
        <v>101</v>
      </c>
      <c r="F996" s="172" t="s">
        <v>327</v>
      </c>
      <c r="G996" s="168">
        <v>43220</v>
      </c>
      <c r="H996" s="173">
        <v>1045</v>
      </c>
      <c r="I996" s="159" t="str">
        <f>VLOOKUP(E996,Lookup!$A$2:$B$138,2,FALSE)</f>
        <v>Fees</v>
      </c>
    </row>
    <row r="997" spans="1:9" x14ac:dyDescent="0.25">
      <c r="A997" s="172" t="s">
        <v>142</v>
      </c>
      <c r="B997" s="172" t="s">
        <v>150</v>
      </c>
      <c r="C997" s="172" t="s">
        <v>239</v>
      </c>
      <c r="D997" s="172" t="s">
        <v>240</v>
      </c>
      <c r="E997" s="177" t="s">
        <v>175</v>
      </c>
      <c r="F997" s="172" t="s">
        <v>168</v>
      </c>
      <c r="G997" s="168">
        <v>43220</v>
      </c>
      <c r="H997" s="173">
        <v>47500</v>
      </c>
      <c r="I997" s="159" t="str">
        <f>VLOOKUP(E997,Lookup!$A$2:$B$138,2,FALSE)</f>
        <v>Outside Services</v>
      </c>
    </row>
    <row r="998" spans="1:9" x14ac:dyDescent="0.25">
      <c r="A998" s="172" t="s">
        <v>142</v>
      </c>
      <c r="B998" s="172" t="s">
        <v>150</v>
      </c>
      <c r="C998" s="172" t="s">
        <v>239</v>
      </c>
      <c r="D998" s="172" t="s">
        <v>240</v>
      </c>
      <c r="E998" s="172" t="s">
        <v>78</v>
      </c>
      <c r="F998" s="172" t="s">
        <v>133</v>
      </c>
      <c r="G998" s="168">
        <v>43220</v>
      </c>
      <c r="H998" s="173">
        <v>5.48</v>
      </c>
      <c r="I998" s="159" t="str">
        <f>VLOOKUP(E998,Lookup!$A$2:$B$138,2,FALSE)</f>
        <v>Vehicle</v>
      </c>
    </row>
    <row r="999" spans="1:9" x14ac:dyDescent="0.25">
      <c r="A999" s="172" t="s">
        <v>142</v>
      </c>
      <c r="B999" s="172" t="s">
        <v>150</v>
      </c>
      <c r="C999" s="172" t="s">
        <v>239</v>
      </c>
      <c r="D999" s="172" t="s">
        <v>240</v>
      </c>
      <c r="E999" s="172" t="s">
        <v>99</v>
      </c>
      <c r="F999" s="172" t="s">
        <v>169</v>
      </c>
      <c r="G999" s="168">
        <v>43220</v>
      </c>
      <c r="H999" s="173">
        <v>64.989999999999995</v>
      </c>
      <c r="I999" s="159" t="str">
        <f>VLOOKUP(E999,Lookup!$A$2:$B$138,2,FALSE)</f>
        <v>Internal Labor and Overhead</v>
      </c>
    </row>
    <row r="1000" spans="1:9" x14ac:dyDescent="0.25">
      <c r="A1000" s="172" t="s">
        <v>142</v>
      </c>
      <c r="B1000" s="172" t="s">
        <v>150</v>
      </c>
      <c r="C1000" s="172" t="s">
        <v>239</v>
      </c>
      <c r="D1000" s="172" t="s">
        <v>240</v>
      </c>
      <c r="E1000" s="172" t="s">
        <v>76</v>
      </c>
      <c r="F1000" s="172" t="s">
        <v>134</v>
      </c>
      <c r="G1000" s="168">
        <v>43220</v>
      </c>
      <c r="H1000" s="173">
        <v>10.24</v>
      </c>
      <c r="I1000" s="159" t="str">
        <f>VLOOKUP(E1000,Lookup!$A$2:$B$138,2,FALSE)</f>
        <v>Internal Labor and Overhead</v>
      </c>
    </row>
    <row r="1001" spans="1:9" x14ac:dyDescent="0.25">
      <c r="A1001" s="172" t="s">
        <v>142</v>
      </c>
      <c r="B1001" s="172" t="s">
        <v>150</v>
      </c>
      <c r="C1001" s="172" t="s">
        <v>239</v>
      </c>
      <c r="D1001" s="172" t="s">
        <v>240</v>
      </c>
      <c r="E1001" s="172" t="s">
        <v>75</v>
      </c>
      <c r="F1001" s="172" t="s">
        <v>135</v>
      </c>
      <c r="G1001" s="168">
        <v>43220</v>
      </c>
      <c r="H1001" s="173">
        <v>89.36</v>
      </c>
      <c r="I1001" s="159" t="str">
        <f>VLOOKUP(E1001,Lookup!$A$2:$B$138,2,FALSE)</f>
        <v>Internal Labor and Overhead</v>
      </c>
    </row>
    <row r="1002" spans="1:9" x14ac:dyDescent="0.25">
      <c r="A1002" s="172" t="s">
        <v>142</v>
      </c>
      <c r="B1002" s="172" t="s">
        <v>150</v>
      </c>
      <c r="C1002" s="172" t="s">
        <v>239</v>
      </c>
      <c r="D1002" s="172" t="s">
        <v>240</v>
      </c>
      <c r="E1002" s="172" t="s">
        <v>74</v>
      </c>
      <c r="F1002" s="172" t="s">
        <v>223</v>
      </c>
      <c r="G1002" s="168">
        <v>43220</v>
      </c>
      <c r="H1002" s="173">
        <v>0.47</v>
      </c>
      <c r="I1002" s="159" t="str">
        <f>VLOOKUP(E1002,Lookup!$A$2:$B$138,2,FALSE)</f>
        <v>Internal Labor and Overhead</v>
      </c>
    </row>
    <row r="1003" spans="1:9" x14ac:dyDescent="0.25">
      <c r="A1003" s="172" t="s">
        <v>142</v>
      </c>
      <c r="B1003" s="172" t="s">
        <v>150</v>
      </c>
      <c r="C1003" s="172" t="s">
        <v>239</v>
      </c>
      <c r="D1003" s="172" t="s">
        <v>240</v>
      </c>
      <c r="E1003" s="172" t="s">
        <v>73</v>
      </c>
      <c r="F1003" s="172" t="s">
        <v>170</v>
      </c>
      <c r="G1003" s="168">
        <v>43220</v>
      </c>
      <c r="H1003" s="173">
        <v>51.71</v>
      </c>
      <c r="I1003" s="159" t="str">
        <f>VLOOKUP(E1003,Lookup!$A$2:$B$138,2,FALSE)</f>
        <v>Supplies</v>
      </c>
    </row>
    <row r="1004" spans="1:9" x14ac:dyDescent="0.25">
      <c r="A1004" s="172" t="s">
        <v>142</v>
      </c>
      <c r="B1004" s="172" t="s">
        <v>150</v>
      </c>
      <c r="C1004" s="172" t="s">
        <v>239</v>
      </c>
      <c r="D1004" s="172" t="s">
        <v>240</v>
      </c>
      <c r="E1004" s="172" t="s">
        <v>72</v>
      </c>
      <c r="F1004" s="172" t="s">
        <v>136</v>
      </c>
      <c r="G1004" s="168">
        <v>43220</v>
      </c>
      <c r="H1004" s="173">
        <v>118.17</v>
      </c>
      <c r="I1004" s="159" t="str">
        <f>VLOOKUP(E1004,Lookup!$A$2:$B$138,2,FALSE)</f>
        <v>Internal Labor and Overhead</v>
      </c>
    </row>
    <row r="1005" spans="1:9" x14ac:dyDescent="0.25">
      <c r="A1005" s="172" t="s">
        <v>142</v>
      </c>
      <c r="B1005" s="172" t="s">
        <v>150</v>
      </c>
      <c r="C1005" s="172" t="s">
        <v>239</v>
      </c>
      <c r="D1005" s="172" t="s">
        <v>240</v>
      </c>
      <c r="E1005" s="172" t="s">
        <v>71</v>
      </c>
      <c r="F1005" s="172" t="s">
        <v>137</v>
      </c>
      <c r="G1005" s="168">
        <v>43220</v>
      </c>
      <c r="H1005" s="173">
        <v>60.46</v>
      </c>
      <c r="I1005" s="159" t="str">
        <f>VLOOKUP(E1005,Lookup!$A$2:$B$138,2,FALSE)</f>
        <v>Internal Labor and Overhead</v>
      </c>
    </row>
    <row r="1006" spans="1:9" x14ac:dyDescent="0.25">
      <c r="A1006" s="172" t="s">
        <v>142</v>
      </c>
      <c r="B1006" s="172" t="s">
        <v>150</v>
      </c>
      <c r="C1006" s="172" t="s">
        <v>239</v>
      </c>
      <c r="D1006" s="172" t="s">
        <v>240</v>
      </c>
      <c r="E1006" s="172" t="s">
        <v>70</v>
      </c>
      <c r="F1006" s="172" t="s">
        <v>138</v>
      </c>
      <c r="G1006" s="168">
        <v>43220</v>
      </c>
      <c r="H1006" s="173">
        <v>-10.93</v>
      </c>
      <c r="I1006" s="159" t="str">
        <f>VLOOKUP(E1006,Lookup!$A$2:$B$138,2,FALSE)</f>
        <v>Internal Labor and Overhead</v>
      </c>
    </row>
    <row r="1007" spans="1:9" x14ac:dyDescent="0.25">
      <c r="A1007" s="172" t="s">
        <v>142</v>
      </c>
      <c r="B1007" s="172" t="s">
        <v>150</v>
      </c>
      <c r="C1007" s="172" t="s">
        <v>239</v>
      </c>
      <c r="D1007" s="172" t="s">
        <v>240</v>
      </c>
      <c r="E1007" s="172" t="s">
        <v>69</v>
      </c>
      <c r="F1007" s="172" t="s">
        <v>171</v>
      </c>
      <c r="G1007" s="168">
        <v>43220</v>
      </c>
      <c r="H1007" s="173">
        <v>-104.85</v>
      </c>
      <c r="I1007" s="159" t="str">
        <f>VLOOKUP(E1007,Lookup!$A$2:$B$138,2,FALSE)</f>
        <v>Internal Labor and Overhead</v>
      </c>
    </row>
    <row r="1008" spans="1:9" x14ac:dyDescent="0.25">
      <c r="A1008" s="172" t="s">
        <v>142</v>
      </c>
      <c r="B1008" s="172" t="s">
        <v>150</v>
      </c>
      <c r="C1008" s="172" t="s">
        <v>239</v>
      </c>
      <c r="D1008" s="172" t="s">
        <v>240</v>
      </c>
      <c r="E1008" s="172" t="s">
        <v>68</v>
      </c>
      <c r="F1008" s="172" t="s">
        <v>172</v>
      </c>
      <c r="G1008" s="168">
        <v>43220</v>
      </c>
      <c r="H1008" s="173">
        <v>59.31</v>
      </c>
      <c r="I1008" s="159" t="str">
        <f>VLOOKUP(E1008,Lookup!$A$2:$B$138,2,FALSE)</f>
        <v>Internal Labor and Overhead</v>
      </c>
    </row>
    <row r="1009" spans="1:9" x14ac:dyDescent="0.25">
      <c r="A1009" s="172" t="s">
        <v>142</v>
      </c>
      <c r="B1009" s="172" t="s">
        <v>150</v>
      </c>
      <c r="C1009" s="172" t="s">
        <v>239</v>
      </c>
      <c r="D1009" s="172" t="s">
        <v>240</v>
      </c>
      <c r="E1009" s="172" t="s">
        <v>66</v>
      </c>
      <c r="F1009" s="172" t="s">
        <v>65</v>
      </c>
      <c r="G1009" s="168">
        <v>43220</v>
      </c>
      <c r="H1009" s="173">
        <v>518.89</v>
      </c>
      <c r="I1009" s="159" t="str">
        <f>VLOOKUP(E1009,Lookup!$A$2:$B$138,2,FALSE)</f>
        <v>Internal Labor and Overhead</v>
      </c>
    </row>
    <row r="1010" spans="1:9" x14ac:dyDescent="0.25">
      <c r="A1010" s="172" t="s">
        <v>142</v>
      </c>
      <c r="B1010" s="172" t="s">
        <v>150</v>
      </c>
      <c r="C1010" s="172" t="s">
        <v>239</v>
      </c>
      <c r="D1010" s="172" t="s">
        <v>240</v>
      </c>
      <c r="E1010" s="172" t="s">
        <v>87</v>
      </c>
      <c r="F1010" s="172" t="s">
        <v>86</v>
      </c>
      <c r="G1010" s="168">
        <v>43220</v>
      </c>
      <c r="H1010" s="173">
        <v>292.47000000000003</v>
      </c>
      <c r="I1010" s="159" t="str">
        <f>VLOOKUP(E1010,Lookup!$A$2:$B$138,2,FALSE)</f>
        <v>Internal Labor and Overhead</v>
      </c>
    </row>
    <row r="1011" spans="1:9" x14ac:dyDescent="0.25">
      <c r="A1011" s="172" t="s">
        <v>142</v>
      </c>
      <c r="B1011" s="172" t="s">
        <v>150</v>
      </c>
      <c r="C1011" s="172" t="s">
        <v>192</v>
      </c>
      <c r="D1011" s="172" t="s">
        <v>193</v>
      </c>
      <c r="E1011" s="172" t="s">
        <v>78</v>
      </c>
      <c r="F1011" s="172" t="s">
        <v>133</v>
      </c>
      <c r="G1011" s="168">
        <v>43220</v>
      </c>
      <c r="H1011" s="173">
        <v>14.82</v>
      </c>
      <c r="I1011" s="159" t="str">
        <f>VLOOKUP(E1011,Lookup!$A$2:$B$138,2,FALSE)</f>
        <v>Vehicle</v>
      </c>
    </row>
    <row r="1012" spans="1:9" x14ac:dyDescent="0.25">
      <c r="A1012" s="172" t="s">
        <v>142</v>
      </c>
      <c r="B1012" s="172" t="s">
        <v>150</v>
      </c>
      <c r="C1012" s="172" t="s">
        <v>192</v>
      </c>
      <c r="D1012" s="172" t="s">
        <v>193</v>
      </c>
      <c r="E1012" s="172" t="s">
        <v>99</v>
      </c>
      <c r="F1012" s="172" t="s">
        <v>169</v>
      </c>
      <c r="G1012" s="168">
        <v>43220</v>
      </c>
      <c r="H1012" s="173">
        <v>107.71</v>
      </c>
      <c r="I1012" s="159" t="str">
        <f>VLOOKUP(E1012,Lookup!$A$2:$B$138,2,FALSE)</f>
        <v>Internal Labor and Overhead</v>
      </c>
    </row>
    <row r="1013" spans="1:9" x14ac:dyDescent="0.25">
      <c r="A1013" s="172" t="s">
        <v>142</v>
      </c>
      <c r="B1013" s="172" t="s">
        <v>150</v>
      </c>
      <c r="C1013" s="172" t="s">
        <v>192</v>
      </c>
      <c r="D1013" s="172" t="s">
        <v>193</v>
      </c>
      <c r="E1013" s="172" t="s">
        <v>76</v>
      </c>
      <c r="F1013" s="172" t="s">
        <v>134</v>
      </c>
      <c r="G1013" s="168">
        <v>43220</v>
      </c>
      <c r="H1013" s="173">
        <v>16.38</v>
      </c>
      <c r="I1013" s="159" t="str">
        <f>VLOOKUP(E1013,Lookup!$A$2:$B$138,2,FALSE)</f>
        <v>Internal Labor and Overhead</v>
      </c>
    </row>
    <row r="1014" spans="1:9" x14ac:dyDescent="0.25">
      <c r="A1014" s="172" t="s">
        <v>142</v>
      </c>
      <c r="B1014" s="172" t="s">
        <v>150</v>
      </c>
      <c r="C1014" s="172" t="s">
        <v>192</v>
      </c>
      <c r="D1014" s="172" t="s">
        <v>193</v>
      </c>
      <c r="E1014" s="172" t="s">
        <v>75</v>
      </c>
      <c r="F1014" s="172" t="s">
        <v>135</v>
      </c>
      <c r="G1014" s="168">
        <v>43220</v>
      </c>
      <c r="H1014" s="173">
        <v>142.93</v>
      </c>
      <c r="I1014" s="159" t="str">
        <f>VLOOKUP(E1014,Lookup!$A$2:$B$138,2,FALSE)</f>
        <v>Internal Labor and Overhead</v>
      </c>
    </row>
    <row r="1015" spans="1:9" x14ac:dyDescent="0.25">
      <c r="A1015" s="172" t="s">
        <v>142</v>
      </c>
      <c r="B1015" s="172" t="s">
        <v>150</v>
      </c>
      <c r="C1015" s="172" t="s">
        <v>192</v>
      </c>
      <c r="D1015" s="172" t="s">
        <v>193</v>
      </c>
      <c r="E1015" s="172" t="s">
        <v>74</v>
      </c>
      <c r="F1015" s="172" t="s">
        <v>223</v>
      </c>
      <c r="G1015" s="168">
        <v>43220</v>
      </c>
      <c r="H1015" s="173">
        <v>0.75</v>
      </c>
      <c r="I1015" s="159" t="str">
        <f>VLOOKUP(E1015,Lookup!$A$2:$B$138,2,FALSE)</f>
        <v>Internal Labor and Overhead</v>
      </c>
    </row>
    <row r="1016" spans="1:9" x14ac:dyDescent="0.25">
      <c r="A1016" s="172" t="s">
        <v>142</v>
      </c>
      <c r="B1016" s="172" t="s">
        <v>150</v>
      </c>
      <c r="C1016" s="172" t="s">
        <v>192</v>
      </c>
      <c r="D1016" s="172" t="s">
        <v>193</v>
      </c>
      <c r="E1016" s="172" t="s">
        <v>73</v>
      </c>
      <c r="F1016" s="172" t="s">
        <v>170</v>
      </c>
      <c r="G1016" s="168">
        <v>43220</v>
      </c>
      <c r="H1016" s="173">
        <v>112.8</v>
      </c>
      <c r="I1016" s="159" t="str">
        <f>VLOOKUP(E1016,Lookup!$A$2:$B$138,2,FALSE)</f>
        <v>Supplies</v>
      </c>
    </row>
    <row r="1017" spans="1:9" x14ac:dyDescent="0.25">
      <c r="A1017" s="172" t="s">
        <v>142</v>
      </c>
      <c r="B1017" s="172" t="s">
        <v>150</v>
      </c>
      <c r="C1017" s="172" t="s">
        <v>192</v>
      </c>
      <c r="D1017" s="172" t="s">
        <v>193</v>
      </c>
      <c r="E1017" s="172" t="s">
        <v>72</v>
      </c>
      <c r="F1017" s="172" t="s">
        <v>136</v>
      </c>
      <c r="G1017" s="168">
        <v>43220</v>
      </c>
      <c r="H1017" s="173">
        <v>189.02</v>
      </c>
      <c r="I1017" s="159" t="str">
        <f>VLOOKUP(E1017,Lookup!$A$2:$B$138,2,FALSE)</f>
        <v>Internal Labor and Overhead</v>
      </c>
    </row>
    <row r="1018" spans="1:9" x14ac:dyDescent="0.25">
      <c r="A1018" s="172" t="s">
        <v>142</v>
      </c>
      <c r="B1018" s="172" t="s">
        <v>150</v>
      </c>
      <c r="C1018" s="172" t="s">
        <v>192</v>
      </c>
      <c r="D1018" s="172" t="s">
        <v>193</v>
      </c>
      <c r="E1018" s="172" t="s">
        <v>71</v>
      </c>
      <c r="F1018" s="172" t="s">
        <v>137</v>
      </c>
      <c r="G1018" s="168">
        <v>43220</v>
      </c>
      <c r="H1018" s="173">
        <v>96.23</v>
      </c>
      <c r="I1018" s="159" t="str">
        <f>VLOOKUP(E1018,Lookup!$A$2:$B$138,2,FALSE)</f>
        <v>Internal Labor and Overhead</v>
      </c>
    </row>
    <row r="1019" spans="1:9" x14ac:dyDescent="0.25">
      <c r="A1019" s="172" t="s">
        <v>142</v>
      </c>
      <c r="B1019" s="172" t="s">
        <v>150</v>
      </c>
      <c r="C1019" s="172" t="s">
        <v>192</v>
      </c>
      <c r="D1019" s="172" t="s">
        <v>193</v>
      </c>
      <c r="E1019" s="172" t="s">
        <v>70</v>
      </c>
      <c r="F1019" s="172" t="s">
        <v>138</v>
      </c>
      <c r="G1019" s="168">
        <v>43220</v>
      </c>
      <c r="H1019" s="173">
        <v>-17.829999999999998</v>
      </c>
      <c r="I1019" s="159" t="str">
        <f>VLOOKUP(E1019,Lookup!$A$2:$B$138,2,FALSE)</f>
        <v>Internal Labor and Overhead</v>
      </c>
    </row>
    <row r="1020" spans="1:9" x14ac:dyDescent="0.25">
      <c r="A1020" s="172" t="s">
        <v>142</v>
      </c>
      <c r="B1020" s="172" t="s">
        <v>150</v>
      </c>
      <c r="C1020" s="172" t="s">
        <v>192</v>
      </c>
      <c r="D1020" s="172" t="s">
        <v>193</v>
      </c>
      <c r="E1020" s="172" t="s">
        <v>69</v>
      </c>
      <c r="F1020" s="172" t="s">
        <v>171</v>
      </c>
      <c r="G1020" s="168">
        <v>43220</v>
      </c>
      <c r="H1020" s="173">
        <v>-167.71</v>
      </c>
      <c r="I1020" s="159" t="str">
        <f>VLOOKUP(E1020,Lookup!$A$2:$B$138,2,FALSE)</f>
        <v>Internal Labor and Overhead</v>
      </c>
    </row>
    <row r="1021" spans="1:9" x14ac:dyDescent="0.25">
      <c r="A1021" s="172" t="s">
        <v>142</v>
      </c>
      <c r="B1021" s="172" t="s">
        <v>150</v>
      </c>
      <c r="C1021" s="172" t="s">
        <v>192</v>
      </c>
      <c r="D1021" s="172" t="s">
        <v>193</v>
      </c>
      <c r="E1021" s="172" t="s">
        <v>68</v>
      </c>
      <c r="F1021" s="172" t="s">
        <v>172</v>
      </c>
      <c r="G1021" s="168">
        <v>43220</v>
      </c>
      <c r="H1021" s="173">
        <v>125.69</v>
      </c>
      <c r="I1021" s="159" t="str">
        <f>VLOOKUP(E1021,Lookup!$A$2:$B$138,2,FALSE)</f>
        <v>Internal Labor and Overhead</v>
      </c>
    </row>
    <row r="1022" spans="1:9" x14ac:dyDescent="0.25">
      <c r="A1022" s="172" t="s">
        <v>142</v>
      </c>
      <c r="B1022" s="172" t="s">
        <v>150</v>
      </c>
      <c r="C1022" s="172" t="s">
        <v>192</v>
      </c>
      <c r="D1022" s="172" t="s">
        <v>193</v>
      </c>
      <c r="E1022" s="172" t="s">
        <v>66</v>
      </c>
      <c r="F1022" s="172" t="s">
        <v>65</v>
      </c>
      <c r="G1022" s="168">
        <v>43220</v>
      </c>
      <c r="H1022" s="173">
        <v>1003.19</v>
      </c>
      <c r="I1022" s="159" t="str">
        <f>VLOOKUP(E1022,Lookup!$A$2:$B$138,2,FALSE)</f>
        <v>Internal Labor and Overhead</v>
      </c>
    </row>
    <row r="1023" spans="1:9" x14ac:dyDescent="0.25">
      <c r="A1023" s="172" t="s">
        <v>142</v>
      </c>
      <c r="B1023" s="172" t="s">
        <v>150</v>
      </c>
      <c r="C1023" s="172" t="s">
        <v>192</v>
      </c>
      <c r="D1023" s="172" t="s">
        <v>193</v>
      </c>
      <c r="E1023" s="172" t="s">
        <v>87</v>
      </c>
      <c r="F1023" s="172" t="s">
        <v>86</v>
      </c>
      <c r="G1023" s="168">
        <v>43220</v>
      </c>
      <c r="H1023" s="173">
        <v>182.79</v>
      </c>
      <c r="I1023" s="159" t="str">
        <f>VLOOKUP(E1023,Lookup!$A$2:$B$138,2,FALSE)</f>
        <v>Internal Labor and Overhead</v>
      </c>
    </row>
    <row r="1024" spans="1:9" x14ac:dyDescent="0.25">
      <c r="A1024" s="172" t="s">
        <v>142</v>
      </c>
      <c r="B1024" s="172" t="s">
        <v>150</v>
      </c>
      <c r="C1024" s="172" t="s">
        <v>192</v>
      </c>
      <c r="D1024" s="172" t="s">
        <v>193</v>
      </c>
      <c r="E1024" s="172" t="s">
        <v>49</v>
      </c>
      <c r="F1024" s="172" t="s">
        <v>48</v>
      </c>
      <c r="G1024" s="168">
        <v>43220</v>
      </c>
      <c r="H1024" s="173">
        <v>129.87</v>
      </c>
      <c r="I1024" s="159" t="str">
        <f>VLOOKUP(E1024,Lookup!$A$2:$B$138,2,FALSE)</f>
        <v>Internal Labor and Overhead</v>
      </c>
    </row>
    <row r="1025" spans="1:9" x14ac:dyDescent="0.25">
      <c r="A1025" s="172" t="s">
        <v>142</v>
      </c>
      <c r="B1025" s="172" t="s">
        <v>150</v>
      </c>
      <c r="C1025" s="172" t="s">
        <v>247</v>
      </c>
      <c r="D1025" s="172" t="s">
        <v>328</v>
      </c>
      <c r="E1025" s="172" t="s">
        <v>82</v>
      </c>
      <c r="F1025" s="172" t="s">
        <v>81</v>
      </c>
      <c r="G1025" s="168">
        <v>43220</v>
      </c>
      <c r="H1025" s="173">
        <v>229.8</v>
      </c>
      <c r="I1025" s="159" t="str">
        <f>VLOOKUP(E1025,Lookup!$A$2:$B$138,2,FALSE)</f>
        <v>Warehouse</v>
      </c>
    </row>
    <row r="1026" spans="1:9" x14ac:dyDescent="0.25">
      <c r="A1026" s="172" t="s">
        <v>142</v>
      </c>
      <c r="B1026" s="172" t="s">
        <v>150</v>
      </c>
      <c r="C1026" s="172" t="s">
        <v>247</v>
      </c>
      <c r="D1026" s="172" t="s">
        <v>328</v>
      </c>
      <c r="E1026" s="177" t="s">
        <v>175</v>
      </c>
      <c r="F1026" s="172" t="s">
        <v>274</v>
      </c>
      <c r="G1026" s="168">
        <v>43220</v>
      </c>
      <c r="H1026" s="173">
        <v>6807.13</v>
      </c>
      <c r="I1026" s="159" t="str">
        <f>VLOOKUP(E1026,Lookup!$A$2:$B$138,2,FALSE)</f>
        <v>Outside Services</v>
      </c>
    </row>
    <row r="1027" spans="1:9" x14ac:dyDescent="0.25">
      <c r="A1027" s="172" t="s">
        <v>142</v>
      </c>
      <c r="B1027" s="172" t="s">
        <v>150</v>
      </c>
      <c r="C1027" s="172" t="s">
        <v>247</v>
      </c>
      <c r="D1027" s="172" t="s">
        <v>328</v>
      </c>
      <c r="E1027" s="177" t="s">
        <v>175</v>
      </c>
      <c r="F1027" s="172" t="s">
        <v>168</v>
      </c>
      <c r="G1027" s="168">
        <v>43220</v>
      </c>
      <c r="H1027" s="173">
        <v>-1122.29</v>
      </c>
      <c r="I1027" s="159" t="str">
        <f>VLOOKUP(E1027,Lookup!$A$2:$B$138,2,FALSE)</f>
        <v>Outside Services</v>
      </c>
    </row>
    <row r="1028" spans="1:9" x14ac:dyDescent="0.25">
      <c r="A1028" s="172" t="s">
        <v>142</v>
      </c>
      <c r="B1028" s="172" t="s">
        <v>150</v>
      </c>
      <c r="C1028" s="172" t="s">
        <v>247</v>
      </c>
      <c r="D1028" s="172" t="s">
        <v>328</v>
      </c>
      <c r="E1028" s="172" t="s">
        <v>78</v>
      </c>
      <c r="F1028" s="172" t="s">
        <v>133</v>
      </c>
      <c r="G1028" s="168">
        <v>43220</v>
      </c>
      <c r="H1028" s="173">
        <v>2.62</v>
      </c>
      <c r="I1028" s="159" t="str">
        <f>VLOOKUP(E1028,Lookup!$A$2:$B$138,2,FALSE)</f>
        <v>Vehicle</v>
      </c>
    </row>
    <row r="1029" spans="1:9" x14ac:dyDescent="0.25">
      <c r="A1029" s="172" t="s">
        <v>142</v>
      </c>
      <c r="B1029" s="172" t="s">
        <v>150</v>
      </c>
      <c r="C1029" s="172" t="s">
        <v>247</v>
      </c>
      <c r="D1029" s="172" t="s">
        <v>328</v>
      </c>
      <c r="E1029" s="172" t="s">
        <v>99</v>
      </c>
      <c r="F1029" s="172" t="s">
        <v>169</v>
      </c>
      <c r="G1029" s="168">
        <v>43220</v>
      </c>
      <c r="H1029" s="173">
        <v>89.02</v>
      </c>
      <c r="I1029" s="159" t="str">
        <f>VLOOKUP(E1029,Lookup!$A$2:$B$138,2,FALSE)</f>
        <v>Internal Labor and Overhead</v>
      </c>
    </row>
    <row r="1030" spans="1:9" x14ac:dyDescent="0.25">
      <c r="A1030" s="172" t="s">
        <v>142</v>
      </c>
      <c r="B1030" s="172" t="s">
        <v>150</v>
      </c>
      <c r="C1030" s="172" t="s">
        <v>247</v>
      </c>
      <c r="D1030" s="172" t="s">
        <v>328</v>
      </c>
      <c r="E1030" s="172" t="s">
        <v>76</v>
      </c>
      <c r="F1030" s="172" t="s">
        <v>134</v>
      </c>
      <c r="G1030" s="168">
        <v>43220</v>
      </c>
      <c r="H1030" s="173">
        <v>13.01</v>
      </c>
      <c r="I1030" s="159" t="str">
        <f>VLOOKUP(E1030,Lookup!$A$2:$B$138,2,FALSE)</f>
        <v>Internal Labor and Overhead</v>
      </c>
    </row>
    <row r="1031" spans="1:9" x14ac:dyDescent="0.25">
      <c r="A1031" s="172" t="s">
        <v>142</v>
      </c>
      <c r="B1031" s="172" t="s">
        <v>150</v>
      </c>
      <c r="C1031" s="172" t="s">
        <v>247</v>
      </c>
      <c r="D1031" s="172" t="s">
        <v>328</v>
      </c>
      <c r="E1031" s="172" t="s">
        <v>75</v>
      </c>
      <c r="F1031" s="172" t="s">
        <v>135</v>
      </c>
      <c r="G1031" s="168">
        <v>43220</v>
      </c>
      <c r="H1031" s="173">
        <v>113.55</v>
      </c>
      <c r="I1031" s="159" t="str">
        <f>VLOOKUP(E1031,Lookup!$A$2:$B$138,2,FALSE)</f>
        <v>Internal Labor and Overhead</v>
      </c>
    </row>
    <row r="1032" spans="1:9" x14ac:dyDescent="0.25">
      <c r="A1032" s="172" t="s">
        <v>142</v>
      </c>
      <c r="B1032" s="172" t="s">
        <v>150</v>
      </c>
      <c r="C1032" s="172" t="s">
        <v>247</v>
      </c>
      <c r="D1032" s="172" t="s">
        <v>328</v>
      </c>
      <c r="E1032" s="172" t="s">
        <v>74</v>
      </c>
      <c r="F1032" s="172" t="s">
        <v>223</v>
      </c>
      <c r="G1032" s="168">
        <v>43220</v>
      </c>
      <c r="H1032" s="173">
        <v>0.6</v>
      </c>
      <c r="I1032" s="159" t="str">
        <f>VLOOKUP(E1032,Lookup!$A$2:$B$138,2,FALSE)</f>
        <v>Internal Labor and Overhead</v>
      </c>
    </row>
    <row r="1033" spans="1:9" x14ac:dyDescent="0.25">
      <c r="A1033" s="172" t="s">
        <v>142</v>
      </c>
      <c r="B1033" s="172" t="s">
        <v>150</v>
      </c>
      <c r="C1033" s="172" t="s">
        <v>247</v>
      </c>
      <c r="D1033" s="172" t="s">
        <v>328</v>
      </c>
      <c r="E1033" s="172" t="s">
        <v>73</v>
      </c>
      <c r="F1033" s="172" t="s">
        <v>170</v>
      </c>
      <c r="G1033" s="168">
        <v>43220</v>
      </c>
      <c r="H1033" s="173">
        <v>98.12</v>
      </c>
      <c r="I1033" s="159" t="str">
        <f>VLOOKUP(E1033,Lookup!$A$2:$B$138,2,FALSE)</f>
        <v>Supplies</v>
      </c>
    </row>
    <row r="1034" spans="1:9" x14ac:dyDescent="0.25">
      <c r="A1034" s="172" t="s">
        <v>142</v>
      </c>
      <c r="B1034" s="172" t="s">
        <v>150</v>
      </c>
      <c r="C1034" s="172" t="s">
        <v>247</v>
      </c>
      <c r="D1034" s="172" t="s">
        <v>328</v>
      </c>
      <c r="E1034" s="172" t="s">
        <v>72</v>
      </c>
      <c r="F1034" s="172" t="s">
        <v>136</v>
      </c>
      <c r="G1034" s="168">
        <v>43220</v>
      </c>
      <c r="H1034" s="173">
        <v>150.16</v>
      </c>
      <c r="I1034" s="159" t="str">
        <f>VLOOKUP(E1034,Lookup!$A$2:$B$138,2,FALSE)</f>
        <v>Internal Labor and Overhead</v>
      </c>
    </row>
    <row r="1035" spans="1:9" x14ac:dyDescent="0.25">
      <c r="A1035" s="172" t="s">
        <v>142</v>
      </c>
      <c r="B1035" s="172" t="s">
        <v>150</v>
      </c>
      <c r="C1035" s="172" t="s">
        <v>247</v>
      </c>
      <c r="D1035" s="172" t="s">
        <v>328</v>
      </c>
      <c r="E1035" s="172" t="s">
        <v>71</v>
      </c>
      <c r="F1035" s="172" t="s">
        <v>137</v>
      </c>
      <c r="G1035" s="168">
        <v>43220</v>
      </c>
      <c r="H1035" s="173">
        <v>76.38</v>
      </c>
      <c r="I1035" s="159" t="str">
        <f>VLOOKUP(E1035,Lookup!$A$2:$B$138,2,FALSE)</f>
        <v>Internal Labor and Overhead</v>
      </c>
    </row>
    <row r="1036" spans="1:9" x14ac:dyDescent="0.25">
      <c r="A1036" s="172" t="s">
        <v>142</v>
      </c>
      <c r="B1036" s="172" t="s">
        <v>150</v>
      </c>
      <c r="C1036" s="172" t="s">
        <v>247</v>
      </c>
      <c r="D1036" s="172" t="s">
        <v>328</v>
      </c>
      <c r="E1036" s="172" t="s">
        <v>70</v>
      </c>
      <c r="F1036" s="172" t="s">
        <v>138</v>
      </c>
      <c r="G1036" s="168">
        <v>43220</v>
      </c>
      <c r="H1036" s="173">
        <v>-14.01</v>
      </c>
      <c r="I1036" s="159" t="str">
        <f>VLOOKUP(E1036,Lookup!$A$2:$B$138,2,FALSE)</f>
        <v>Internal Labor and Overhead</v>
      </c>
    </row>
    <row r="1037" spans="1:9" x14ac:dyDescent="0.25">
      <c r="A1037" s="172" t="s">
        <v>142</v>
      </c>
      <c r="B1037" s="172" t="s">
        <v>150</v>
      </c>
      <c r="C1037" s="172" t="s">
        <v>247</v>
      </c>
      <c r="D1037" s="172" t="s">
        <v>328</v>
      </c>
      <c r="E1037" s="172" t="s">
        <v>69</v>
      </c>
      <c r="F1037" s="172" t="s">
        <v>171</v>
      </c>
      <c r="G1037" s="168">
        <v>43220</v>
      </c>
      <c r="H1037" s="173">
        <v>-133.22999999999999</v>
      </c>
      <c r="I1037" s="159" t="str">
        <f>VLOOKUP(E1037,Lookup!$A$2:$B$138,2,FALSE)</f>
        <v>Internal Labor and Overhead</v>
      </c>
    </row>
    <row r="1038" spans="1:9" x14ac:dyDescent="0.25">
      <c r="A1038" s="172" t="s">
        <v>142</v>
      </c>
      <c r="B1038" s="172" t="s">
        <v>150</v>
      </c>
      <c r="C1038" s="172" t="s">
        <v>247</v>
      </c>
      <c r="D1038" s="172" t="s">
        <v>328</v>
      </c>
      <c r="E1038" s="172" t="s">
        <v>68</v>
      </c>
      <c r="F1038" s="172" t="s">
        <v>172</v>
      </c>
      <c r="G1038" s="168">
        <v>43220</v>
      </c>
      <c r="H1038" s="173">
        <v>118.78</v>
      </c>
      <c r="I1038" s="159" t="str">
        <f>VLOOKUP(E1038,Lookup!$A$2:$B$138,2,FALSE)</f>
        <v>Internal Labor and Overhead</v>
      </c>
    </row>
    <row r="1039" spans="1:9" x14ac:dyDescent="0.25">
      <c r="A1039" s="172" t="s">
        <v>142</v>
      </c>
      <c r="B1039" s="172" t="s">
        <v>150</v>
      </c>
      <c r="C1039" s="172" t="s">
        <v>247</v>
      </c>
      <c r="D1039" s="172" t="s">
        <v>328</v>
      </c>
      <c r="E1039" s="172" t="s">
        <v>90</v>
      </c>
      <c r="F1039" s="172" t="s">
        <v>89</v>
      </c>
      <c r="G1039" s="168">
        <v>43220</v>
      </c>
      <c r="H1039" s="173">
        <v>1066.3499999999999</v>
      </c>
      <c r="I1039" s="159" t="str">
        <f>VLOOKUP(E1039,Lookup!$A$2:$B$138,2,FALSE)</f>
        <v>Internal Labor and Overhead</v>
      </c>
    </row>
    <row r="1040" spans="1:9" x14ac:dyDescent="0.25">
      <c r="A1040" s="172" t="s">
        <v>142</v>
      </c>
      <c r="B1040" s="172" t="s">
        <v>150</v>
      </c>
      <c r="C1040" s="172" t="s">
        <v>247</v>
      </c>
      <c r="D1040" s="172" t="s">
        <v>328</v>
      </c>
      <c r="E1040" s="172" t="s">
        <v>39</v>
      </c>
      <c r="F1040" s="172" t="s">
        <v>38</v>
      </c>
      <c r="G1040" s="168">
        <v>43220</v>
      </c>
      <c r="H1040" s="173">
        <v>6.89</v>
      </c>
      <c r="I1040" s="159" t="str">
        <f>VLOOKUP(E1040,Lookup!$A$2:$B$138,2,FALSE)</f>
        <v>Warehouse</v>
      </c>
    </row>
    <row r="1041" spans="1:9" x14ac:dyDescent="0.25">
      <c r="A1041" s="172" t="s">
        <v>142</v>
      </c>
      <c r="B1041" s="172" t="s">
        <v>150</v>
      </c>
      <c r="C1041" s="172" t="s">
        <v>248</v>
      </c>
      <c r="D1041" s="172" t="s">
        <v>329</v>
      </c>
      <c r="E1041" s="172" t="s">
        <v>177</v>
      </c>
      <c r="F1041" s="172" t="s">
        <v>178</v>
      </c>
      <c r="G1041" s="168">
        <v>43220</v>
      </c>
      <c r="H1041" s="173">
        <v>31.14</v>
      </c>
      <c r="I1041" s="159" t="str">
        <f>VLOOKUP(E1041,Lookup!$A$2:$B$138,2,FALSE)</f>
        <v>Meals</v>
      </c>
    </row>
    <row r="1042" spans="1:9" x14ac:dyDescent="0.25">
      <c r="A1042" s="172" t="s">
        <v>142</v>
      </c>
      <c r="B1042" s="172" t="s">
        <v>150</v>
      </c>
      <c r="C1042" s="172" t="s">
        <v>248</v>
      </c>
      <c r="D1042" s="172" t="s">
        <v>329</v>
      </c>
      <c r="E1042" s="172" t="s">
        <v>82</v>
      </c>
      <c r="F1042" s="172" t="s">
        <v>81</v>
      </c>
      <c r="G1042" s="168">
        <v>43220</v>
      </c>
      <c r="H1042" s="173">
        <v>231.09</v>
      </c>
      <c r="I1042" s="159" t="str">
        <f>VLOOKUP(E1042,Lookup!$A$2:$B$138,2,FALSE)</f>
        <v>Warehouse</v>
      </c>
    </row>
    <row r="1043" spans="1:9" x14ac:dyDescent="0.25">
      <c r="A1043" s="172" t="s">
        <v>142</v>
      </c>
      <c r="B1043" s="172" t="s">
        <v>150</v>
      </c>
      <c r="C1043" s="172" t="s">
        <v>248</v>
      </c>
      <c r="D1043" s="172" t="s">
        <v>329</v>
      </c>
      <c r="E1043" s="177" t="s">
        <v>175</v>
      </c>
      <c r="F1043" s="172" t="s">
        <v>274</v>
      </c>
      <c r="G1043" s="168">
        <v>43220</v>
      </c>
      <c r="H1043" s="173">
        <v>53643.85</v>
      </c>
      <c r="I1043" s="159" t="str">
        <f>VLOOKUP(E1043,Lookup!$A$2:$B$138,2,FALSE)</f>
        <v>Outside Services</v>
      </c>
    </row>
    <row r="1044" spans="1:9" x14ac:dyDescent="0.25">
      <c r="A1044" s="172" t="s">
        <v>142</v>
      </c>
      <c r="B1044" s="172" t="s">
        <v>150</v>
      </c>
      <c r="C1044" s="172" t="s">
        <v>248</v>
      </c>
      <c r="D1044" s="172" t="s">
        <v>329</v>
      </c>
      <c r="E1044" s="177" t="s">
        <v>175</v>
      </c>
      <c r="F1044" s="172" t="s">
        <v>168</v>
      </c>
      <c r="G1044" s="168">
        <v>43220</v>
      </c>
      <c r="H1044" s="173">
        <v>7986.56</v>
      </c>
      <c r="I1044" s="159" t="str">
        <f>VLOOKUP(E1044,Lookup!$A$2:$B$138,2,FALSE)</f>
        <v>Outside Services</v>
      </c>
    </row>
    <row r="1045" spans="1:9" x14ac:dyDescent="0.25">
      <c r="A1045" s="172" t="s">
        <v>142</v>
      </c>
      <c r="B1045" s="172" t="s">
        <v>150</v>
      </c>
      <c r="C1045" s="172" t="s">
        <v>248</v>
      </c>
      <c r="D1045" s="172" t="s">
        <v>329</v>
      </c>
      <c r="E1045" s="172" t="s">
        <v>78</v>
      </c>
      <c r="F1045" s="172" t="s">
        <v>133</v>
      </c>
      <c r="G1045" s="168">
        <v>43220</v>
      </c>
      <c r="H1045" s="173">
        <v>10.8</v>
      </c>
      <c r="I1045" s="159" t="str">
        <f>VLOOKUP(E1045,Lookup!$A$2:$B$138,2,FALSE)</f>
        <v>Vehicle</v>
      </c>
    </row>
    <row r="1046" spans="1:9" x14ac:dyDescent="0.25">
      <c r="A1046" s="172" t="s">
        <v>142</v>
      </c>
      <c r="B1046" s="172" t="s">
        <v>150</v>
      </c>
      <c r="C1046" s="172" t="s">
        <v>248</v>
      </c>
      <c r="D1046" s="172" t="s">
        <v>329</v>
      </c>
      <c r="E1046" s="172" t="s">
        <v>99</v>
      </c>
      <c r="F1046" s="172" t="s">
        <v>169</v>
      </c>
      <c r="G1046" s="168">
        <v>43220</v>
      </c>
      <c r="H1046" s="173">
        <v>291.52999999999997</v>
      </c>
      <c r="I1046" s="159" t="str">
        <f>VLOOKUP(E1046,Lookup!$A$2:$B$138,2,FALSE)</f>
        <v>Internal Labor and Overhead</v>
      </c>
    </row>
    <row r="1047" spans="1:9" x14ac:dyDescent="0.25">
      <c r="A1047" s="172" t="s">
        <v>142</v>
      </c>
      <c r="B1047" s="172" t="s">
        <v>150</v>
      </c>
      <c r="C1047" s="172" t="s">
        <v>248</v>
      </c>
      <c r="D1047" s="172" t="s">
        <v>329</v>
      </c>
      <c r="E1047" s="172" t="s">
        <v>76</v>
      </c>
      <c r="F1047" s="172" t="s">
        <v>134</v>
      </c>
      <c r="G1047" s="168">
        <v>43220</v>
      </c>
      <c r="H1047" s="173">
        <v>43.08</v>
      </c>
      <c r="I1047" s="159" t="str">
        <f>VLOOKUP(E1047,Lookup!$A$2:$B$138,2,FALSE)</f>
        <v>Internal Labor and Overhead</v>
      </c>
    </row>
    <row r="1048" spans="1:9" x14ac:dyDescent="0.25">
      <c r="A1048" s="172" t="s">
        <v>142</v>
      </c>
      <c r="B1048" s="172" t="s">
        <v>150</v>
      </c>
      <c r="C1048" s="172" t="s">
        <v>248</v>
      </c>
      <c r="D1048" s="172" t="s">
        <v>329</v>
      </c>
      <c r="E1048" s="172" t="s">
        <v>75</v>
      </c>
      <c r="F1048" s="172" t="s">
        <v>135</v>
      </c>
      <c r="G1048" s="168">
        <v>43220</v>
      </c>
      <c r="H1048" s="173">
        <v>375.88</v>
      </c>
      <c r="I1048" s="159" t="str">
        <f>VLOOKUP(E1048,Lookup!$A$2:$B$138,2,FALSE)</f>
        <v>Internal Labor and Overhead</v>
      </c>
    </row>
    <row r="1049" spans="1:9" x14ac:dyDescent="0.25">
      <c r="A1049" s="172" t="s">
        <v>142</v>
      </c>
      <c r="B1049" s="172" t="s">
        <v>150</v>
      </c>
      <c r="C1049" s="172" t="s">
        <v>248</v>
      </c>
      <c r="D1049" s="172" t="s">
        <v>329</v>
      </c>
      <c r="E1049" s="172" t="s">
        <v>74</v>
      </c>
      <c r="F1049" s="172" t="s">
        <v>223</v>
      </c>
      <c r="G1049" s="168">
        <v>43220</v>
      </c>
      <c r="H1049" s="173">
        <v>1.98</v>
      </c>
      <c r="I1049" s="159" t="str">
        <f>VLOOKUP(E1049,Lookup!$A$2:$B$138,2,FALSE)</f>
        <v>Internal Labor and Overhead</v>
      </c>
    </row>
    <row r="1050" spans="1:9" x14ac:dyDescent="0.25">
      <c r="A1050" s="172" t="s">
        <v>142</v>
      </c>
      <c r="B1050" s="172" t="s">
        <v>150</v>
      </c>
      <c r="C1050" s="172" t="s">
        <v>248</v>
      </c>
      <c r="D1050" s="172" t="s">
        <v>329</v>
      </c>
      <c r="E1050" s="172" t="s">
        <v>73</v>
      </c>
      <c r="F1050" s="172" t="s">
        <v>170</v>
      </c>
      <c r="G1050" s="168">
        <v>43220</v>
      </c>
      <c r="H1050" s="173">
        <v>308.86</v>
      </c>
      <c r="I1050" s="159" t="str">
        <f>VLOOKUP(E1050,Lookup!$A$2:$B$138,2,FALSE)</f>
        <v>Supplies</v>
      </c>
    </row>
    <row r="1051" spans="1:9" x14ac:dyDescent="0.25">
      <c r="A1051" s="172" t="s">
        <v>142</v>
      </c>
      <c r="B1051" s="172" t="s">
        <v>150</v>
      </c>
      <c r="C1051" s="172" t="s">
        <v>248</v>
      </c>
      <c r="D1051" s="172" t="s">
        <v>329</v>
      </c>
      <c r="E1051" s="172" t="s">
        <v>72</v>
      </c>
      <c r="F1051" s="172" t="s">
        <v>136</v>
      </c>
      <c r="G1051" s="168">
        <v>43220</v>
      </c>
      <c r="H1051" s="173">
        <v>497.09</v>
      </c>
      <c r="I1051" s="159" t="str">
        <f>VLOOKUP(E1051,Lookup!$A$2:$B$138,2,FALSE)</f>
        <v>Internal Labor and Overhead</v>
      </c>
    </row>
    <row r="1052" spans="1:9" x14ac:dyDescent="0.25">
      <c r="A1052" s="172" t="s">
        <v>142</v>
      </c>
      <c r="B1052" s="172" t="s">
        <v>150</v>
      </c>
      <c r="C1052" s="172" t="s">
        <v>248</v>
      </c>
      <c r="D1052" s="172" t="s">
        <v>329</v>
      </c>
      <c r="E1052" s="172" t="s">
        <v>71</v>
      </c>
      <c r="F1052" s="172" t="s">
        <v>137</v>
      </c>
      <c r="G1052" s="168">
        <v>43220</v>
      </c>
      <c r="H1052" s="173">
        <v>253.05</v>
      </c>
      <c r="I1052" s="159" t="str">
        <f>VLOOKUP(E1052,Lookup!$A$2:$B$138,2,FALSE)</f>
        <v>Internal Labor and Overhead</v>
      </c>
    </row>
    <row r="1053" spans="1:9" x14ac:dyDescent="0.25">
      <c r="A1053" s="172" t="s">
        <v>142</v>
      </c>
      <c r="B1053" s="172" t="s">
        <v>150</v>
      </c>
      <c r="C1053" s="172" t="s">
        <v>248</v>
      </c>
      <c r="D1053" s="172" t="s">
        <v>329</v>
      </c>
      <c r="E1053" s="172" t="s">
        <v>70</v>
      </c>
      <c r="F1053" s="172" t="s">
        <v>138</v>
      </c>
      <c r="G1053" s="168">
        <v>43220</v>
      </c>
      <c r="H1053" s="173">
        <v>-46.33</v>
      </c>
      <c r="I1053" s="159" t="str">
        <f>VLOOKUP(E1053,Lookup!$A$2:$B$138,2,FALSE)</f>
        <v>Internal Labor and Overhead</v>
      </c>
    </row>
    <row r="1054" spans="1:9" x14ac:dyDescent="0.25">
      <c r="A1054" s="172" t="s">
        <v>142</v>
      </c>
      <c r="B1054" s="172" t="s">
        <v>150</v>
      </c>
      <c r="C1054" s="172" t="s">
        <v>248</v>
      </c>
      <c r="D1054" s="172" t="s">
        <v>329</v>
      </c>
      <c r="E1054" s="172" t="s">
        <v>69</v>
      </c>
      <c r="F1054" s="172" t="s">
        <v>171</v>
      </c>
      <c r="G1054" s="168">
        <v>43220</v>
      </c>
      <c r="H1054" s="173">
        <v>-441.02</v>
      </c>
      <c r="I1054" s="159" t="str">
        <f>VLOOKUP(E1054,Lookup!$A$2:$B$138,2,FALSE)</f>
        <v>Internal Labor and Overhead</v>
      </c>
    </row>
    <row r="1055" spans="1:9" x14ac:dyDescent="0.25">
      <c r="A1055" s="172" t="s">
        <v>142</v>
      </c>
      <c r="B1055" s="172" t="s">
        <v>150</v>
      </c>
      <c r="C1055" s="172" t="s">
        <v>248</v>
      </c>
      <c r="D1055" s="172" t="s">
        <v>329</v>
      </c>
      <c r="E1055" s="172" t="s">
        <v>68</v>
      </c>
      <c r="F1055" s="172" t="s">
        <v>172</v>
      </c>
      <c r="G1055" s="168">
        <v>43220</v>
      </c>
      <c r="H1055" s="173">
        <v>371.86</v>
      </c>
      <c r="I1055" s="159" t="str">
        <f>VLOOKUP(E1055,Lookup!$A$2:$B$138,2,FALSE)</f>
        <v>Internal Labor and Overhead</v>
      </c>
    </row>
    <row r="1056" spans="1:9" x14ac:dyDescent="0.25">
      <c r="A1056" s="172" t="s">
        <v>142</v>
      </c>
      <c r="B1056" s="172" t="s">
        <v>150</v>
      </c>
      <c r="C1056" s="172" t="s">
        <v>248</v>
      </c>
      <c r="D1056" s="172" t="s">
        <v>329</v>
      </c>
      <c r="E1056" s="172" t="s">
        <v>151</v>
      </c>
      <c r="F1056" s="172" t="s">
        <v>152</v>
      </c>
      <c r="G1056" s="168">
        <v>43220</v>
      </c>
      <c r="H1056" s="173">
        <v>2771.04</v>
      </c>
      <c r="I1056" s="159" t="str">
        <f>VLOOKUP(E1056,Lookup!$A$2:$B$138,2,FALSE)</f>
        <v>Internal Labor and Overhead</v>
      </c>
    </row>
    <row r="1057" spans="1:9" x14ac:dyDescent="0.25">
      <c r="A1057" s="172" t="s">
        <v>142</v>
      </c>
      <c r="B1057" s="172" t="s">
        <v>150</v>
      </c>
      <c r="C1057" s="172" t="s">
        <v>248</v>
      </c>
      <c r="D1057" s="172" t="s">
        <v>329</v>
      </c>
      <c r="E1057" s="172" t="s">
        <v>87</v>
      </c>
      <c r="F1057" s="172" t="s">
        <v>86</v>
      </c>
      <c r="G1057" s="168">
        <v>43220</v>
      </c>
      <c r="H1057" s="173">
        <v>182.79</v>
      </c>
      <c r="I1057" s="159" t="str">
        <f>VLOOKUP(E1057,Lookup!$A$2:$B$138,2,FALSE)</f>
        <v>Internal Labor and Overhead</v>
      </c>
    </row>
    <row r="1058" spans="1:9" x14ac:dyDescent="0.25">
      <c r="A1058" s="172" t="s">
        <v>142</v>
      </c>
      <c r="B1058" s="172" t="s">
        <v>150</v>
      </c>
      <c r="C1058" s="172" t="s">
        <v>248</v>
      </c>
      <c r="D1058" s="172" t="s">
        <v>329</v>
      </c>
      <c r="E1058" s="172" t="s">
        <v>90</v>
      </c>
      <c r="F1058" s="172" t="s">
        <v>89</v>
      </c>
      <c r="G1058" s="168">
        <v>43220</v>
      </c>
      <c r="H1058" s="173">
        <v>27.82</v>
      </c>
      <c r="I1058" s="159" t="str">
        <f>VLOOKUP(E1058,Lookup!$A$2:$B$138,2,FALSE)</f>
        <v>Internal Labor and Overhead</v>
      </c>
    </row>
    <row r="1059" spans="1:9" x14ac:dyDescent="0.25">
      <c r="A1059" s="172" t="s">
        <v>142</v>
      </c>
      <c r="B1059" s="172" t="s">
        <v>150</v>
      </c>
      <c r="C1059" s="172" t="s">
        <v>248</v>
      </c>
      <c r="D1059" s="172" t="s">
        <v>329</v>
      </c>
      <c r="E1059" s="172" t="s">
        <v>194</v>
      </c>
      <c r="F1059" s="172" t="s">
        <v>195</v>
      </c>
      <c r="G1059" s="168">
        <v>43220</v>
      </c>
      <c r="H1059" s="173">
        <v>530.85</v>
      </c>
      <c r="I1059" s="159" t="str">
        <f>VLOOKUP(E1059,Lookup!$A$2:$B$138,2,FALSE)</f>
        <v>Internal Labor and Overhead</v>
      </c>
    </row>
    <row r="1060" spans="1:9" x14ac:dyDescent="0.25">
      <c r="A1060" s="172" t="s">
        <v>142</v>
      </c>
      <c r="B1060" s="172" t="s">
        <v>150</v>
      </c>
      <c r="C1060" s="172" t="s">
        <v>248</v>
      </c>
      <c r="D1060" s="172" t="s">
        <v>329</v>
      </c>
      <c r="E1060" s="172" t="s">
        <v>39</v>
      </c>
      <c r="F1060" s="172" t="s">
        <v>38</v>
      </c>
      <c r="G1060" s="168">
        <v>43220</v>
      </c>
      <c r="H1060" s="173">
        <v>6.93</v>
      </c>
      <c r="I1060" s="159" t="str">
        <f>VLOOKUP(E1060,Lookup!$A$2:$B$138,2,FALSE)</f>
        <v>Warehouse</v>
      </c>
    </row>
    <row r="1061" spans="1:9" x14ac:dyDescent="0.25">
      <c r="A1061" s="172" t="s">
        <v>142</v>
      </c>
      <c r="B1061" s="172" t="s">
        <v>150</v>
      </c>
      <c r="C1061" s="172" t="s">
        <v>330</v>
      </c>
      <c r="D1061" s="172" t="s">
        <v>331</v>
      </c>
      <c r="E1061" s="172" t="s">
        <v>82</v>
      </c>
      <c r="F1061" s="172" t="s">
        <v>81</v>
      </c>
      <c r="G1061" s="168">
        <v>43220</v>
      </c>
      <c r="H1061" s="173">
        <v>564.9</v>
      </c>
      <c r="I1061" s="159" t="str">
        <f>VLOOKUP(E1061,Lookup!$A$2:$B$138,2,FALSE)</f>
        <v>Warehouse</v>
      </c>
    </row>
    <row r="1062" spans="1:9" x14ac:dyDescent="0.25">
      <c r="A1062" s="172" t="s">
        <v>142</v>
      </c>
      <c r="B1062" s="172" t="s">
        <v>150</v>
      </c>
      <c r="C1062" s="172" t="s">
        <v>330</v>
      </c>
      <c r="D1062" s="172" t="s">
        <v>331</v>
      </c>
      <c r="E1062" s="172" t="s">
        <v>78</v>
      </c>
      <c r="F1062" s="172" t="s">
        <v>133</v>
      </c>
      <c r="G1062" s="168">
        <v>43220</v>
      </c>
      <c r="H1062" s="173">
        <v>1.58</v>
      </c>
      <c r="I1062" s="159" t="str">
        <f>VLOOKUP(E1062,Lookup!$A$2:$B$138,2,FALSE)</f>
        <v>Vehicle</v>
      </c>
    </row>
    <row r="1063" spans="1:9" x14ac:dyDescent="0.25">
      <c r="A1063" s="172" t="s">
        <v>142</v>
      </c>
      <c r="B1063" s="172" t="s">
        <v>150</v>
      </c>
      <c r="C1063" s="172" t="s">
        <v>330</v>
      </c>
      <c r="D1063" s="172" t="s">
        <v>331</v>
      </c>
      <c r="E1063" s="172" t="s">
        <v>99</v>
      </c>
      <c r="F1063" s="172" t="s">
        <v>169</v>
      </c>
      <c r="G1063" s="168">
        <v>43220</v>
      </c>
      <c r="H1063" s="173">
        <v>8.0500000000000007</v>
      </c>
      <c r="I1063" s="159" t="str">
        <f>VLOOKUP(E1063,Lookup!$A$2:$B$138,2,FALSE)</f>
        <v>Internal Labor and Overhead</v>
      </c>
    </row>
    <row r="1064" spans="1:9" x14ac:dyDescent="0.25">
      <c r="A1064" s="172" t="s">
        <v>142</v>
      </c>
      <c r="B1064" s="172" t="s">
        <v>150</v>
      </c>
      <c r="C1064" s="172" t="s">
        <v>330</v>
      </c>
      <c r="D1064" s="172" t="s">
        <v>331</v>
      </c>
      <c r="E1064" s="172" t="s">
        <v>76</v>
      </c>
      <c r="F1064" s="172" t="s">
        <v>134</v>
      </c>
      <c r="G1064" s="168">
        <v>43220</v>
      </c>
      <c r="H1064" s="173">
        <v>1.47</v>
      </c>
      <c r="I1064" s="159" t="str">
        <f>VLOOKUP(E1064,Lookup!$A$2:$B$138,2,FALSE)</f>
        <v>Internal Labor and Overhead</v>
      </c>
    </row>
    <row r="1065" spans="1:9" x14ac:dyDescent="0.25">
      <c r="A1065" s="172" t="s">
        <v>142</v>
      </c>
      <c r="B1065" s="172" t="s">
        <v>150</v>
      </c>
      <c r="C1065" s="172" t="s">
        <v>330</v>
      </c>
      <c r="D1065" s="172" t="s">
        <v>331</v>
      </c>
      <c r="E1065" s="172" t="s">
        <v>75</v>
      </c>
      <c r="F1065" s="172" t="s">
        <v>135</v>
      </c>
      <c r="G1065" s="168">
        <v>43220</v>
      </c>
      <c r="H1065" s="173">
        <v>12.79</v>
      </c>
      <c r="I1065" s="159" t="str">
        <f>VLOOKUP(E1065,Lookup!$A$2:$B$138,2,FALSE)</f>
        <v>Internal Labor and Overhead</v>
      </c>
    </row>
    <row r="1066" spans="1:9" x14ac:dyDescent="0.25">
      <c r="A1066" s="172" t="s">
        <v>142</v>
      </c>
      <c r="B1066" s="172" t="s">
        <v>150</v>
      </c>
      <c r="C1066" s="172" t="s">
        <v>330</v>
      </c>
      <c r="D1066" s="172" t="s">
        <v>331</v>
      </c>
      <c r="E1066" s="172" t="s">
        <v>74</v>
      </c>
      <c r="F1066" s="172" t="s">
        <v>223</v>
      </c>
      <c r="G1066" s="168">
        <v>43220</v>
      </c>
      <c r="H1066" s="173">
        <v>7.0000000000000007E-2</v>
      </c>
      <c r="I1066" s="159" t="str">
        <f>VLOOKUP(E1066,Lookup!$A$2:$B$138,2,FALSE)</f>
        <v>Internal Labor and Overhead</v>
      </c>
    </row>
    <row r="1067" spans="1:9" x14ac:dyDescent="0.25">
      <c r="A1067" s="172" t="s">
        <v>142</v>
      </c>
      <c r="B1067" s="172" t="s">
        <v>150</v>
      </c>
      <c r="C1067" s="172" t="s">
        <v>330</v>
      </c>
      <c r="D1067" s="172" t="s">
        <v>331</v>
      </c>
      <c r="E1067" s="172" t="s">
        <v>73</v>
      </c>
      <c r="F1067" s="172" t="s">
        <v>170</v>
      </c>
      <c r="G1067" s="168">
        <v>43220</v>
      </c>
      <c r="H1067" s="173">
        <v>1.48</v>
      </c>
      <c r="I1067" s="159" t="str">
        <f>VLOOKUP(E1067,Lookup!$A$2:$B$138,2,FALSE)</f>
        <v>Supplies</v>
      </c>
    </row>
    <row r="1068" spans="1:9" x14ac:dyDescent="0.25">
      <c r="A1068" s="172" t="s">
        <v>142</v>
      </c>
      <c r="B1068" s="172" t="s">
        <v>150</v>
      </c>
      <c r="C1068" s="172" t="s">
        <v>330</v>
      </c>
      <c r="D1068" s="172" t="s">
        <v>331</v>
      </c>
      <c r="E1068" s="172" t="s">
        <v>72</v>
      </c>
      <c r="F1068" s="172" t="s">
        <v>136</v>
      </c>
      <c r="G1068" s="168">
        <v>43220</v>
      </c>
      <c r="H1068" s="173">
        <v>16.920000000000002</v>
      </c>
      <c r="I1068" s="159" t="str">
        <f>VLOOKUP(E1068,Lookup!$A$2:$B$138,2,FALSE)</f>
        <v>Internal Labor and Overhead</v>
      </c>
    </row>
    <row r="1069" spans="1:9" x14ac:dyDescent="0.25">
      <c r="A1069" s="172" t="s">
        <v>142</v>
      </c>
      <c r="B1069" s="172" t="s">
        <v>150</v>
      </c>
      <c r="C1069" s="172" t="s">
        <v>330</v>
      </c>
      <c r="D1069" s="172" t="s">
        <v>331</v>
      </c>
      <c r="E1069" s="172" t="s">
        <v>71</v>
      </c>
      <c r="F1069" s="172" t="s">
        <v>137</v>
      </c>
      <c r="G1069" s="168">
        <v>43220</v>
      </c>
      <c r="H1069" s="173">
        <v>8.74</v>
      </c>
      <c r="I1069" s="159" t="str">
        <f>VLOOKUP(E1069,Lookup!$A$2:$B$138,2,FALSE)</f>
        <v>Internal Labor and Overhead</v>
      </c>
    </row>
    <row r="1070" spans="1:9" x14ac:dyDescent="0.25">
      <c r="A1070" s="172" t="s">
        <v>142</v>
      </c>
      <c r="B1070" s="172" t="s">
        <v>150</v>
      </c>
      <c r="C1070" s="172" t="s">
        <v>330</v>
      </c>
      <c r="D1070" s="172" t="s">
        <v>331</v>
      </c>
      <c r="E1070" s="172" t="s">
        <v>70</v>
      </c>
      <c r="F1070" s="172" t="s">
        <v>138</v>
      </c>
      <c r="G1070" s="168">
        <v>43220</v>
      </c>
      <c r="H1070" s="173">
        <v>-1.54</v>
      </c>
      <c r="I1070" s="159" t="str">
        <f>VLOOKUP(E1070,Lookup!$A$2:$B$138,2,FALSE)</f>
        <v>Internal Labor and Overhead</v>
      </c>
    </row>
    <row r="1071" spans="1:9" x14ac:dyDescent="0.25">
      <c r="A1071" s="172" t="s">
        <v>142</v>
      </c>
      <c r="B1071" s="172" t="s">
        <v>150</v>
      </c>
      <c r="C1071" s="172" t="s">
        <v>330</v>
      </c>
      <c r="D1071" s="172" t="s">
        <v>331</v>
      </c>
      <c r="E1071" s="172" t="s">
        <v>69</v>
      </c>
      <c r="F1071" s="172" t="s">
        <v>171</v>
      </c>
      <c r="G1071" s="168">
        <v>43220</v>
      </c>
      <c r="H1071" s="173">
        <v>-15.01</v>
      </c>
      <c r="I1071" s="159" t="str">
        <f>VLOOKUP(E1071,Lookup!$A$2:$B$138,2,FALSE)</f>
        <v>Internal Labor and Overhead</v>
      </c>
    </row>
    <row r="1072" spans="1:9" x14ac:dyDescent="0.25">
      <c r="A1072" s="172" t="s">
        <v>142</v>
      </c>
      <c r="B1072" s="172" t="s">
        <v>150</v>
      </c>
      <c r="C1072" s="172" t="s">
        <v>330</v>
      </c>
      <c r="D1072" s="172" t="s">
        <v>331</v>
      </c>
      <c r="E1072" s="172" t="s">
        <v>68</v>
      </c>
      <c r="F1072" s="172" t="s">
        <v>172</v>
      </c>
      <c r="G1072" s="168">
        <v>43220</v>
      </c>
      <c r="H1072" s="173">
        <v>0.56999999999999995</v>
      </c>
      <c r="I1072" s="159" t="str">
        <f>VLOOKUP(E1072,Lookup!$A$2:$B$138,2,FALSE)</f>
        <v>Internal Labor and Overhead</v>
      </c>
    </row>
    <row r="1073" spans="1:9" x14ac:dyDescent="0.25">
      <c r="A1073" s="172" t="s">
        <v>142</v>
      </c>
      <c r="B1073" s="172" t="s">
        <v>150</v>
      </c>
      <c r="C1073" s="172" t="s">
        <v>330</v>
      </c>
      <c r="D1073" s="172" t="s">
        <v>331</v>
      </c>
      <c r="E1073" s="172" t="s">
        <v>87</v>
      </c>
      <c r="F1073" s="172" t="s">
        <v>86</v>
      </c>
      <c r="G1073" s="168">
        <v>43220</v>
      </c>
      <c r="H1073" s="173">
        <v>109.67</v>
      </c>
      <c r="I1073" s="159" t="str">
        <f>VLOOKUP(E1073,Lookup!$A$2:$B$138,2,FALSE)</f>
        <v>Internal Labor and Overhead</v>
      </c>
    </row>
    <row r="1074" spans="1:9" x14ac:dyDescent="0.25">
      <c r="A1074" s="172" t="s">
        <v>142</v>
      </c>
      <c r="B1074" s="172" t="s">
        <v>150</v>
      </c>
      <c r="C1074" s="172" t="s">
        <v>330</v>
      </c>
      <c r="D1074" s="172" t="s">
        <v>331</v>
      </c>
      <c r="E1074" s="172" t="s">
        <v>39</v>
      </c>
      <c r="F1074" s="172" t="s">
        <v>38</v>
      </c>
      <c r="G1074" s="168">
        <v>43220</v>
      </c>
      <c r="H1074" s="173">
        <v>16.95</v>
      </c>
      <c r="I1074" s="159" t="str">
        <f>VLOOKUP(E1074,Lookup!$A$2:$B$138,2,FALSE)</f>
        <v>Warehouse</v>
      </c>
    </row>
    <row r="1075" spans="1:9" x14ac:dyDescent="0.25">
      <c r="A1075" s="172" t="s">
        <v>142</v>
      </c>
      <c r="B1075" s="172" t="s">
        <v>150</v>
      </c>
      <c r="C1075" s="172" t="s">
        <v>250</v>
      </c>
      <c r="D1075" s="172" t="s">
        <v>251</v>
      </c>
      <c r="E1075" s="177" t="s">
        <v>175</v>
      </c>
      <c r="F1075" s="172" t="s">
        <v>274</v>
      </c>
      <c r="G1075" s="168">
        <v>43220</v>
      </c>
      <c r="H1075" s="173">
        <v>3711.5</v>
      </c>
      <c r="I1075" s="159" t="str">
        <f>VLOOKUP(E1075,Lookup!$A$2:$B$138,2,FALSE)</f>
        <v>Outside Services</v>
      </c>
    </row>
    <row r="1076" spans="1:9" x14ac:dyDescent="0.25">
      <c r="A1076" s="172" t="s">
        <v>142</v>
      </c>
      <c r="B1076" s="172" t="s">
        <v>150</v>
      </c>
      <c r="C1076" s="172" t="s">
        <v>252</v>
      </c>
      <c r="D1076" s="172" t="s">
        <v>253</v>
      </c>
      <c r="E1076" s="177" t="s">
        <v>175</v>
      </c>
      <c r="F1076" s="172" t="s">
        <v>274</v>
      </c>
      <c r="G1076" s="168">
        <v>43220</v>
      </c>
      <c r="H1076" s="173">
        <v>910</v>
      </c>
      <c r="I1076" s="159" t="str">
        <f>VLOOKUP(E1076,Lookup!$A$2:$B$138,2,FALSE)</f>
        <v>Outside Services</v>
      </c>
    </row>
    <row r="1077" spans="1:9" x14ac:dyDescent="0.25">
      <c r="A1077" s="172" t="s">
        <v>142</v>
      </c>
      <c r="B1077" s="172" t="s">
        <v>150</v>
      </c>
      <c r="C1077" s="172" t="s">
        <v>294</v>
      </c>
      <c r="D1077" s="172" t="s">
        <v>295</v>
      </c>
      <c r="E1077" s="172" t="s">
        <v>78</v>
      </c>
      <c r="F1077" s="172" t="s">
        <v>133</v>
      </c>
      <c r="G1077" s="168">
        <v>43220</v>
      </c>
      <c r="H1077" s="173">
        <v>6.13</v>
      </c>
      <c r="I1077" s="159" t="str">
        <f>VLOOKUP(E1077,Lookup!$A$2:$B$138,2,FALSE)</f>
        <v>Vehicle</v>
      </c>
    </row>
    <row r="1078" spans="1:9" x14ac:dyDescent="0.25">
      <c r="A1078" s="172" t="s">
        <v>142</v>
      </c>
      <c r="B1078" s="172" t="s">
        <v>150</v>
      </c>
      <c r="C1078" s="172" t="s">
        <v>294</v>
      </c>
      <c r="D1078" s="172" t="s">
        <v>295</v>
      </c>
      <c r="E1078" s="172" t="s">
        <v>99</v>
      </c>
      <c r="F1078" s="172" t="s">
        <v>169</v>
      </c>
      <c r="G1078" s="168">
        <v>43220</v>
      </c>
      <c r="H1078" s="173">
        <v>208.67</v>
      </c>
      <c r="I1078" s="159" t="str">
        <f>VLOOKUP(E1078,Lookup!$A$2:$B$138,2,FALSE)</f>
        <v>Internal Labor and Overhead</v>
      </c>
    </row>
    <row r="1079" spans="1:9" x14ac:dyDescent="0.25">
      <c r="A1079" s="172" t="s">
        <v>142</v>
      </c>
      <c r="B1079" s="172" t="s">
        <v>150</v>
      </c>
      <c r="C1079" s="172" t="s">
        <v>294</v>
      </c>
      <c r="D1079" s="172" t="s">
        <v>295</v>
      </c>
      <c r="E1079" s="172" t="s">
        <v>76</v>
      </c>
      <c r="F1079" s="172" t="s">
        <v>134</v>
      </c>
      <c r="G1079" s="168">
        <v>43220</v>
      </c>
      <c r="H1079" s="173">
        <v>30.5</v>
      </c>
      <c r="I1079" s="159" t="str">
        <f>VLOOKUP(E1079,Lookup!$A$2:$B$138,2,FALSE)</f>
        <v>Internal Labor and Overhead</v>
      </c>
    </row>
    <row r="1080" spans="1:9" x14ac:dyDescent="0.25">
      <c r="A1080" s="172" t="s">
        <v>142</v>
      </c>
      <c r="B1080" s="172" t="s">
        <v>150</v>
      </c>
      <c r="C1080" s="172" t="s">
        <v>294</v>
      </c>
      <c r="D1080" s="172" t="s">
        <v>295</v>
      </c>
      <c r="E1080" s="172" t="s">
        <v>75</v>
      </c>
      <c r="F1080" s="172" t="s">
        <v>135</v>
      </c>
      <c r="G1080" s="168">
        <v>43220</v>
      </c>
      <c r="H1080" s="173">
        <v>266.16000000000003</v>
      </c>
      <c r="I1080" s="159" t="str">
        <f>VLOOKUP(E1080,Lookup!$A$2:$B$138,2,FALSE)</f>
        <v>Internal Labor and Overhead</v>
      </c>
    </row>
    <row r="1081" spans="1:9" x14ac:dyDescent="0.25">
      <c r="A1081" s="172" t="s">
        <v>142</v>
      </c>
      <c r="B1081" s="172" t="s">
        <v>150</v>
      </c>
      <c r="C1081" s="172" t="s">
        <v>294</v>
      </c>
      <c r="D1081" s="172" t="s">
        <v>295</v>
      </c>
      <c r="E1081" s="172" t="s">
        <v>74</v>
      </c>
      <c r="F1081" s="172" t="s">
        <v>223</v>
      </c>
      <c r="G1081" s="168">
        <v>43220</v>
      </c>
      <c r="H1081" s="173">
        <v>1.41</v>
      </c>
      <c r="I1081" s="159" t="str">
        <f>VLOOKUP(E1081,Lookup!$A$2:$B$138,2,FALSE)</f>
        <v>Internal Labor and Overhead</v>
      </c>
    </row>
    <row r="1082" spans="1:9" x14ac:dyDescent="0.25">
      <c r="A1082" s="172" t="s">
        <v>142</v>
      </c>
      <c r="B1082" s="172" t="s">
        <v>150</v>
      </c>
      <c r="C1082" s="172" t="s">
        <v>294</v>
      </c>
      <c r="D1082" s="172" t="s">
        <v>295</v>
      </c>
      <c r="E1082" s="172" t="s">
        <v>73</v>
      </c>
      <c r="F1082" s="172" t="s">
        <v>170</v>
      </c>
      <c r="G1082" s="168">
        <v>43220</v>
      </c>
      <c r="H1082" s="173">
        <v>230</v>
      </c>
      <c r="I1082" s="159" t="str">
        <f>VLOOKUP(E1082,Lookup!$A$2:$B$138,2,FALSE)</f>
        <v>Supplies</v>
      </c>
    </row>
    <row r="1083" spans="1:9" x14ac:dyDescent="0.25">
      <c r="A1083" s="172" t="s">
        <v>142</v>
      </c>
      <c r="B1083" s="172" t="s">
        <v>150</v>
      </c>
      <c r="C1083" s="172" t="s">
        <v>294</v>
      </c>
      <c r="D1083" s="172" t="s">
        <v>295</v>
      </c>
      <c r="E1083" s="172" t="s">
        <v>72</v>
      </c>
      <c r="F1083" s="172" t="s">
        <v>136</v>
      </c>
      <c r="G1083" s="168">
        <v>43220</v>
      </c>
      <c r="H1083" s="173">
        <v>351.99</v>
      </c>
      <c r="I1083" s="159" t="str">
        <f>VLOOKUP(E1083,Lookup!$A$2:$B$138,2,FALSE)</f>
        <v>Internal Labor and Overhead</v>
      </c>
    </row>
    <row r="1084" spans="1:9" x14ac:dyDescent="0.25">
      <c r="A1084" s="172" t="s">
        <v>142</v>
      </c>
      <c r="B1084" s="172" t="s">
        <v>150</v>
      </c>
      <c r="C1084" s="172" t="s">
        <v>294</v>
      </c>
      <c r="D1084" s="172" t="s">
        <v>295</v>
      </c>
      <c r="E1084" s="172" t="s">
        <v>71</v>
      </c>
      <c r="F1084" s="172" t="s">
        <v>137</v>
      </c>
      <c r="G1084" s="168">
        <v>43220</v>
      </c>
      <c r="H1084" s="173">
        <v>179.03</v>
      </c>
      <c r="I1084" s="159" t="str">
        <f>VLOOKUP(E1084,Lookup!$A$2:$B$138,2,FALSE)</f>
        <v>Internal Labor and Overhead</v>
      </c>
    </row>
    <row r="1085" spans="1:9" x14ac:dyDescent="0.25">
      <c r="A1085" s="172" t="s">
        <v>142</v>
      </c>
      <c r="B1085" s="172" t="s">
        <v>150</v>
      </c>
      <c r="C1085" s="172" t="s">
        <v>294</v>
      </c>
      <c r="D1085" s="172" t="s">
        <v>295</v>
      </c>
      <c r="E1085" s="172" t="s">
        <v>70</v>
      </c>
      <c r="F1085" s="172" t="s">
        <v>138</v>
      </c>
      <c r="G1085" s="168">
        <v>43220</v>
      </c>
      <c r="H1085" s="173">
        <v>-32.85</v>
      </c>
      <c r="I1085" s="159" t="str">
        <f>VLOOKUP(E1085,Lookup!$A$2:$B$138,2,FALSE)</f>
        <v>Internal Labor and Overhead</v>
      </c>
    </row>
    <row r="1086" spans="1:9" x14ac:dyDescent="0.25">
      <c r="A1086" s="172" t="s">
        <v>142</v>
      </c>
      <c r="B1086" s="172" t="s">
        <v>150</v>
      </c>
      <c r="C1086" s="172" t="s">
        <v>294</v>
      </c>
      <c r="D1086" s="172" t="s">
        <v>295</v>
      </c>
      <c r="E1086" s="172" t="s">
        <v>69</v>
      </c>
      <c r="F1086" s="172" t="s">
        <v>171</v>
      </c>
      <c r="G1086" s="168">
        <v>43220</v>
      </c>
      <c r="H1086" s="173">
        <v>-312.27999999999997</v>
      </c>
      <c r="I1086" s="159" t="str">
        <f>VLOOKUP(E1086,Lookup!$A$2:$B$138,2,FALSE)</f>
        <v>Internal Labor and Overhead</v>
      </c>
    </row>
    <row r="1087" spans="1:9" x14ac:dyDescent="0.25">
      <c r="A1087" s="172" t="s">
        <v>142</v>
      </c>
      <c r="B1087" s="172" t="s">
        <v>150</v>
      </c>
      <c r="C1087" s="172" t="s">
        <v>294</v>
      </c>
      <c r="D1087" s="172" t="s">
        <v>295</v>
      </c>
      <c r="E1087" s="172" t="s">
        <v>68</v>
      </c>
      <c r="F1087" s="172" t="s">
        <v>172</v>
      </c>
      <c r="G1087" s="168">
        <v>43220</v>
      </c>
      <c r="H1087" s="173">
        <v>278.43</v>
      </c>
      <c r="I1087" s="159" t="str">
        <f>VLOOKUP(E1087,Lookup!$A$2:$B$138,2,FALSE)</f>
        <v>Internal Labor and Overhead</v>
      </c>
    </row>
    <row r="1088" spans="1:9" x14ac:dyDescent="0.25">
      <c r="A1088" s="172" t="s">
        <v>142</v>
      </c>
      <c r="B1088" s="172" t="s">
        <v>150</v>
      </c>
      <c r="C1088" s="172" t="s">
        <v>294</v>
      </c>
      <c r="D1088" s="172" t="s">
        <v>295</v>
      </c>
      <c r="E1088" s="172" t="s">
        <v>90</v>
      </c>
      <c r="F1088" s="172" t="s">
        <v>89</v>
      </c>
      <c r="G1088" s="168">
        <v>43220</v>
      </c>
      <c r="H1088" s="173">
        <v>2499.48</v>
      </c>
      <c r="I1088" s="159" t="str">
        <f>VLOOKUP(E1088,Lookup!$A$2:$B$138,2,FALSE)</f>
        <v>Internal Labor and Overhead</v>
      </c>
    </row>
    <row r="1089" spans="1:9" x14ac:dyDescent="0.25">
      <c r="A1089" s="172" t="s">
        <v>142</v>
      </c>
      <c r="B1089" s="172" t="s">
        <v>150</v>
      </c>
      <c r="C1089" s="172" t="s">
        <v>105</v>
      </c>
      <c r="D1089" s="172" t="s">
        <v>328</v>
      </c>
      <c r="E1089" s="172" t="s">
        <v>179</v>
      </c>
      <c r="F1089" s="172" t="s">
        <v>180</v>
      </c>
      <c r="G1089" s="168">
        <v>43220</v>
      </c>
      <c r="H1089" s="173">
        <v>6504.12</v>
      </c>
      <c r="I1089" s="159" t="str">
        <f>VLOOKUP(E1089,Lookup!$A$2:$B$138,2,FALSE)</f>
        <v>Supplies</v>
      </c>
    </row>
    <row r="1090" spans="1:9" x14ac:dyDescent="0.25">
      <c r="A1090" s="172" t="s">
        <v>142</v>
      </c>
      <c r="B1090" s="172" t="s">
        <v>150</v>
      </c>
      <c r="C1090" s="172" t="s">
        <v>105</v>
      </c>
      <c r="D1090" s="172" t="s">
        <v>328</v>
      </c>
      <c r="E1090" s="177" t="s">
        <v>175</v>
      </c>
      <c r="F1090" s="172" t="s">
        <v>274</v>
      </c>
      <c r="G1090" s="168">
        <v>43220</v>
      </c>
      <c r="H1090" s="173">
        <v>58285.16</v>
      </c>
      <c r="I1090" s="159" t="str">
        <f>VLOOKUP(E1090,Lookup!$A$2:$B$138,2,FALSE)</f>
        <v>Outside Services</v>
      </c>
    </row>
    <row r="1091" spans="1:9" x14ac:dyDescent="0.25">
      <c r="A1091" s="172" t="s">
        <v>142</v>
      </c>
      <c r="B1091" s="172" t="s">
        <v>150</v>
      </c>
      <c r="C1091" s="172" t="s">
        <v>105</v>
      </c>
      <c r="D1091" s="172" t="s">
        <v>328</v>
      </c>
      <c r="E1091" s="172" t="s">
        <v>78</v>
      </c>
      <c r="F1091" s="172" t="s">
        <v>133</v>
      </c>
      <c r="G1091" s="168">
        <v>43220</v>
      </c>
      <c r="H1091" s="173">
        <v>6.08</v>
      </c>
      <c r="I1091" s="159" t="str">
        <f>VLOOKUP(E1091,Lookup!$A$2:$B$138,2,FALSE)</f>
        <v>Vehicle</v>
      </c>
    </row>
    <row r="1092" spans="1:9" x14ac:dyDescent="0.25">
      <c r="A1092" s="172" t="s">
        <v>142</v>
      </c>
      <c r="B1092" s="172" t="s">
        <v>150</v>
      </c>
      <c r="C1092" s="172" t="s">
        <v>105</v>
      </c>
      <c r="D1092" s="172" t="s">
        <v>328</v>
      </c>
      <c r="E1092" s="172" t="s">
        <v>99</v>
      </c>
      <c r="F1092" s="172" t="s">
        <v>169</v>
      </c>
      <c r="G1092" s="168">
        <v>43220</v>
      </c>
      <c r="H1092" s="173">
        <v>206.81</v>
      </c>
      <c r="I1092" s="159" t="str">
        <f>VLOOKUP(E1092,Lookup!$A$2:$B$138,2,FALSE)</f>
        <v>Internal Labor and Overhead</v>
      </c>
    </row>
    <row r="1093" spans="1:9" x14ac:dyDescent="0.25">
      <c r="A1093" s="172" t="s">
        <v>142</v>
      </c>
      <c r="B1093" s="172" t="s">
        <v>150</v>
      </c>
      <c r="C1093" s="172" t="s">
        <v>105</v>
      </c>
      <c r="D1093" s="172" t="s">
        <v>328</v>
      </c>
      <c r="E1093" s="172" t="s">
        <v>76</v>
      </c>
      <c r="F1093" s="172" t="s">
        <v>134</v>
      </c>
      <c r="G1093" s="168">
        <v>43220</v>
      </c>
      <c r="H1093" s="173">
        <v>30.23</v>
      </c>
      <c r="I1093" s="159" t="str">
        <f>VLOOKUP(E1093,Lookup!$A$2:$B$138,2,FALSE)</f>
        <v>Internal Labor and Overhead</v>
      </c>
    </row>
    <row r="1094" spans="1:9" x14ac:dyDescent="0.25">
      <c r="A1094" s="172" t="s">
        <v>142</v>
      </c>
      <c r="B1094" s="172" t="s">
        <v>150</v>
      </c>
      <c r="C1094" s="172" t="s">
        <v>105</v>
      </c>
      <c r="D1094" s="172" t="s">
        <v>328</v>
      </c>
      <c r="E1094" s="172" t="s">
        <v>75</v>
      </c>
      <c r="F1094" s="172" t="s">
        <v>135</v>
      </c>
      <c r="G1094" s="168">
        <v>43220</v>
      </c>
      <c r="H1094" s="173">
        <v>263.8</v>
      </c>
      <c r="I1094" s="159" t="str">
        <f>VLOOKUP(E1094,Lookup!$A$2:$B$138,2,FALSE)</f>
        <v>Internal Labor and Overhead</v>
      </c>
    </row>
    <row r="1095" spans="1:9" x14ac:dyDescent="0.25">
      <c r="A1095" s="172" t="s">
        <v>142</v>
      </c>
      <c r="B1095" s="172" t="s">
        <v>150</v>
      </c>
      <c r="C1095" s="172" t="s">
        <v>105</v>
      </c>
      <c r="D1095" s="172" t="s">
        <v>328</v>
      </c>
      <c r="E1095" s="172" t="s">
        <v>74</v>
      </c>
      <c r="F1095" s="172" t="s">
        <v>223</v>
      </c>
      <c r="G1095" s="168">
        <v>43220</v>
      </c>
      <c r="H1095" s="173">
        <v>1.39</v>
      </c>
      <c r="I1095" s="159" t="str">
        <f>VLOOKUP(E1095,Lookup!$A$2:$B$138,2,FALSE)</f>
        <v>Internal Labor and Overhead</v>
      </c>
    </row>
    <row r="1096" spans="1:9" x14ac:dyDescent="0.25">
      <c r="A1096" s="172" t="s">
        <v>142</v>
      </c>
      <c r="B1096" s="172" t="s">
        <v>150</v>
      </c>
      <c r="C1096" s="172" t="s">
        <v>105</v>
      </c>
      <c r="D1096" s="172" t="s">
        <v>328</v>
      </c>
      <c r="E1096" s="172" t="s">
        <v>73</v>
      </c>
      <c r="F1096" s="172" t="s">
        <v>170</v>
      </c>
      <c r="G1096" s="168">
        <v>43220</v>
      </c>
      <c r="H1096" s="173">
        <v>227.96</v>
      </c>
      <c r="I1096" s="159" t="str">
        <f>VLOOKUP(E1096,Lookup!$A$2:$B$138,2,FALSE)</f>
        <v>Supplies</v>
      </c>
    </row>
    <row r="1097" spans="1:9" x14ac:dyDescent="0.25">
      <c r="A1097" s="172" t="s">
        <v>142</v>
      </c>
      <c r="B1097" s="172" t="s">
        <v>150</v>
      </c>
      <c r="C1097" s="172" t="s">
        <v>105</v>
      </c>
      <c r="D1097" s="172" t="s">
        <v>328</v>
      </c>
      <c r="E1097" s="172" t="s">
        <v>72</v>
      </c>
      <c r="F1097" s="172" t="s">
        <v>136</v>
      </c>
      <c r="G1097" s="168">
        <v>43220</v>
      </c>
      <c r="H1097" s="173">
        <v>348.86</v>
      </c>
      <c r="I1097" s="159" t="str">
        <f>VLOOKUP(E1097,Lookup!$A$2:$B$138,2,FALSE)</f>
        <v>Internal Labor and Overhead</v>
      </c>
    </row>
    <row r="1098" spans="1:9" x14ac:dyDescent="0.25">
      <c r="A1098" s="172" t="s">
        <v>142</v>
      </c>
      <c r="B1098" s="172" t="s">
        <v>150</v>
      </c>
      <c r="C1098" s="172" t="s">
        <v>105</v>
      </c>
      <c r="D1098" s="172" t="s">
        <v>328</v>
      </c>
      <c r="E1098" s="172" t="s">
        <v>71</v>
      </c>
      <c r="F1098" s="172" t="s">
        <v>137</v>
      </c>
      <c r="G1098" s="168">
        <v>43220</v>
      </c>
      <c r="H1098" s="173">
        <v>177.44</v>
      </c>
      <c r="I1098" s="159" t="str">
        <f>VLOOKUP(E1098,Lookup!$A$2:$B$138,2,FALSE)</f>
        <v>Internal Labor and Overhead</v>
      </c>
    </row>
    <row r="1099" spans="1:9" x14ac:dyDescent="0.25">
      <c r="A1099" s="172" t="s">
        <v>142</v>
      </c>
      <c r="B1099" s="172" t="s">
        <v>150</v>
      </c>
      <c r="C1099" s="172" t="s">
        <v>105</v>
      </c>
      <c r="D1099" s="172" t="s">
        <v>328</v>
      </c>
      <c r="E1099" s="172" t="s">
        <v>70</v>
      </c>
      <c r="F1099" s="172" t="s">
        <v>138</v>
      </c>
      <c r="G1099" s="168">
        <v>43220</v>
      </c>
      <c r="H1099" s="173">
        <v>-32.56</v>
      </c>
      <c r="I1099" s="159" t="str">
        <f>VLOOKUP(E1099,Lookup!$A$2:$B$138,2,FALSE)</f>
        <v>Internal Labor and Overhead</v>
      </c>
    </row>
    <row r="1100" spans="1:9" x14ac:dyDescent="0.25">
      <c r="A1100" s="172" t="s">
        <v>142</v>
      </c>
      <c r="B1100" s="172" t="s">
        <v>150</v>
      </c>
      <c r="C1100" s="172" t="s">
        <v>105</v>
      </c>
      <c r="D1100" s="172" t="s">
        <v>328</v>
      </c>
      <c r="E1100" s="172" t="s">
        <v>69</v>
      </c>
      <c r="F1100" s="172" t="s">
        <v>171</v>
      </c>
      <c r="G1100" s="168">
        <v>43220</v>
      </c>
      <c r="H1100" s="173">
        <v>-309.51</v>
      </c>
      <c r="I1100" s="159" t="str">
        <f>VLOOKUP(E1100,Lookup!$A$2:$B$138,2,FALSE)</f>
        <v>Internal Labor and Overhead</v>
      </c>
    </row>
    <row r="1101" spans="1:9" x14ac:dyDescent="0.25">
      <c r="A1101" s="172" t="s">
        <v>142</v>
      </c>
      <c r="B1101" s="172" t="s">
        <v>150</v>
      </c>
      <c r="C1101" s="172" t="s">
        <v>105</v>
      </c>
      <c r="D1101" s="172" t="s">
        <v>328</v>
      </c>
      <c r="E1101" s="172" t="s">
        <v>68</v>
      </c>
      <c r="F1101" s="172" t="s">
        <v>172</v>
      </c>
      <c r="G1101" s="168">
        <v>43220</v>
      </c>
      <c r="H1101" s="173">
        <v>275.95999999999998</v>
      </c>
      <c r="I1101" s="159" t="str">
        <f>VLOOKUP(E1101,Lookup!$A$2:$B$138,2,FALSE)</f>
        <v>Internal Labor and Overhead</v>
      </c>
    </row>
    <row r="1102" spans="1:9" x14ac:dyDescent="0.25">
      <c r="A1102" s="172" t="s">
        <v>142</v>
      </c>
      <c r="B1102" s="172" t="s">
        <v>150</v>
      </c>
      <c r="C1102" s="172" t="s">
        <v>105</v>
      </c>
      <c r="D1102" s="172" t="s">
        <v>328</v>
      </c>
      <c r="E1102" s="172" t="s">
        <v>194</v>
      </c>
      <c r="F1102" s="172" t="s">
        <v>195</v>
      </c>
      <c r="G1102" s="168">
        <v>43220</v>
      </c>
      <c r="H1102" s="173">
        <v>2477.29</v>
      </c>
      <c r="I1102" s="159" t="str">
        <f>VLOOKUP(E1102,Lookup!$A$2:$B$138,2,FALSE)</f>
        <v>Internal Labor and Overhead</v>
      </c>
    </row>
    <row r="1103" spans="1:9" x14ac:dyDescent="0.25">
      <c r="A1103" s="172" t="s">
        <v>142</v>
      </c>
      <c r="B1103" s="172" t="s">
        <v>150</v>
      </c>
      <c r="C1103" s="172" t="s">
        <v>103</v>
      </c>
      <c r="D1103" s="172" t="s">
        <v>102</v>
      </c>
      <c r="E1103" s="172" t="s">
        <v>78</v>
      </c>
      <c r="F1103" s="172" t="s">
        <v>133</v>
      </c>
      <c r="G1103" s="168">
        <v>43220</v>
      </c>
      <c r="H1103" s="173">
        <v>448.32</v>
      </c>
      <c r="I1103" s="159" t="str">
        <f>VLOOKUP(E1103,Lookup!$A$2:$B$138,2,FALSE)</f>
        <v>Vehicle</v>
      </c>
    </row>
    <row r="1104" spans="1:9" x14ac:dyDescent="0.25">
      <c r="A1104" s="172" t="s">
        <v>142</v>
      </c>
      <c r="B1104" s="172" t="s">
        <v>150</v>
      </c>
      <c r="C1104" s="172" t="s">
        <v>103</v>
      </c>
      <c r="D1104" s="172" t="s">
        <v>102</v>
      </c>
      <c r="E1104" s="172" t="s">
        <v>99</v>
      </c>
      <c r="F1104" s="172" t="s">
        <v>169</v>
      </c>
      <c r="G1104" s="168">
        <v>43220</v>
      </c>
      <c r="H1104" s="173">
        <v>200.07</v>
      </c>
      <c r="I1104" s="159" t="str">
        <f>VLOOKUP(E1104,Lookup!$A$2:$B$138,2,FALSE)</f>
        <v>Internal Labor and Overhead</v>
      </c>
    </row>
    <row r="1105" spans="1:9" x14ac:dyDescent="0.25">
      <c r="A1105" s="172" t="s">
        <v>142</v>
      </c>
      <c r="B1105" s="172" t="s">
        <v>150</v>
      </c>
      <c r="C1105" s="172" t="s">
        <v>103</v>
      </c>
      <c r="D1105" s="172" t="s">
        <v>102</v>
      </c>
      <c r="E1105" s="172" t="s">
        <v>76</v>
      </c>
      <c r="F1105" s="172" t="s">
        <v>134</v>
      </c>
      <c r="G1105" s="168">
        <v>43220</v>
      </c>
      <c r="H1105" s="173">
        <v>29.67</v>
      </c>
      <c r="I1105" s="159" t="str">
        <f>VLOOKUP(E1105,Lookup!$A$2:$B$138,2,FALSE)</f>
        <v>Internal Labor and Overhead</v>
      </c>
    </row>
    <row r="1106" spans="1:9" x14ac:dyDescent="0.25">
      <c r="A1106" s="172" t="s">
        <v>142</v>
      </c>
      <c r="B1106" s="172" t="s">
        <v>150</v>
      </c>
      <c r="C1106" s="172" t="s">
        <v>103</v>
      </c>
      <c r="D1106" s="172" t="s">
        <v>102</v>
      </c>
      <c r="E1106" s="172" t="s">
        <v>75</v>
      </c>
      <c r="F1106" s="172" t="s">
        <v>135</v>
      </c>
      <c r="G1106" s="168">
        <v>43220</v>
      </c>
      <c r="H1106" s="173">
        <v>258.89999999999998</v>
      </c>
      <c r="I1106" s="159" t="str">
        <f>VLOOKUP(E1106,Lookup!$A$2:$B$138,2,FALSE)</f>
        <v>Internal Labor and Overhead</v>
      </c>
    </row>
    <row r="1107" spans="1:9" x14ac:dyDescent="0.25">
      <c r="A1107" s="172" t="s">
        <v>142</v>
      </c>
      <c r="B1107" s="172" t="s">
        <v>150</v>
      </c>
      <c r="C1107" s="172" t="s">
        <v>103</v>
      </c>
      <c r="D1107" s="172" t="s">
        <v>102</v>
      </c>
      <c r="E1107" s="172" t="s">
        <v>74</v>
      </c>
      <c r="F1107" s="172" t="s">
        <v>223</v>
      </c>
      <c r="G1107" s="168">
        <v>43220</v>
      </c>
      <c r="H1107" s="173">
        <v>1.37</v>
      </c>
      <c r="I1107" s="159" t="str">
        <f>VLOOKUP(E1107,Lookup!$A$2:$B$138,2,FALSE)</f>
        <v>Internal Labor and Overhead</v>
      </c>
    </row>
    <row r="1108" spans="1:9" x14ac:dyDescent="0.25">
      <c r="A1108" s="172" t="s">
        <v>142</v>
      </c>
      <c r="B1108" s="172" t="s">
        <v>150</v>
      </c>
      <c r="C1108" s="172" t="s">
        <v>103</v>
      </c>
      <c r="D1108" s="172" t="s">
        <v>102</v>
      </c>
      <c r="E1108" s="172" t="s">
        <v>73</v>
      </c>
      <c r="F1108" s="172" t="s">
        <v>170</v>
      </c>
      <c r="G1108" s="168">
        <v>43220</v>
      </c>
      <c r="H1108" s="173">
        <v>486.8</v>
      </c>
      <c r="I1108" s="159" t="str">
        <f>VLOOKUP(E1108,Lookup!$A$2:$B$138,2,FALSE)</f>
        <v>Supplies</v>
      </c>
    </row>
    <row r="1109" spans="1:9" x14ac:dyDescent="0.25">
      <c r="A1109" s="172" t="s">
        <v>142</v>
      </c>
      <c r="B1109" s="172" t="s">
        <v>150</v>
      </c>
      <c r="C1109" s="172" t="s">
        <v>103</v>
      </c>
      <c r="D1109" s="172" t="s">
        <v>102</v>
      </c>
      <c r="E1109" s="172" t="s">
        <v>72</v>
      </c>
      <c r="F1109" s="172" t="s">
        <v>136</v>
      </c>
      <c r="G1109" s="168">
        <v>43220</v>
      </c>
      <c r="H1109" s="173">
        <v>342.38</v>
      </c>
      <c r="I1109" s="159" t="str">
        <f>VLOOKUP(E1109,Lookup!$A$2:$B$138,2,FALSE)</f>
        <v>Internal Labor and Overhead</v>
      </c>
    </row>
    <row r="1110" spans="1:9" x14ac:dyDescent="0.25">
      <c r="A1110" s="172" t="s">
        <v>142</v>
      </c>
      <c r="B1110" s="172" t="s">
        <v>150</v>
      </c>
      <c r="C1110" s="172" t="s">
        <v>103</v>
      </c>
      <c r="D1110" s="172" t="s">
        <v>102</v>
      </c>
      <c r="E1110" s="172" t="s">
        <v>71</v>
      </c>
      <c r="F1110" s="172" t="s">
        <v>137</v>
      </c>
      <c r="G1110" s="168">
        <v>43220</v>
      </c>
      <c r="H1110" s="173">
        <v>156.11000000000001</v>
      </c>
      <c r="I1110" s="159" t="str">
        <f>VLOOKUP(E1110,Lookup!$A$2:$B$138,2,FALSE)</f>
        <v>Internal Labor and Overhead</v>
      </c>
    </row>
    <row r="1111" spans="1:9" x14ac:dyDescent="0.25">
      <c r="A1111" s="172" t="s">
        <v>142</v>
      </c>
      <c r="B1111" s="172" t="s">
        <v>150</v>
      </c>
      <c r="C1111" s="172" t="s">
        <v>103</v>
      </c>
      <c r="D1111" s="172" t="s">
        <v>102</v>
      </c>
      <c r="E1111" s="172" t="s">
        <v>70</v>
      </c>
      <c r="F1111" s="172" t="s">
        <v>138</v>
      </c>
      <c r="G1111" s="168">
        <v>43220</v>
      </c>
      <c r="H1111" s="173">
        <v>-40.6</v>
      </c>
      <c r="I1111" s="159" t="str">
        <f>VLOOKUP(E1111,Lookup!$A$2:$B$138,2,FALSE)</f>
        <v>Internal Labor and Overhead</v>
      </c>
    </row>
    <row r="1112" spans="1:9" x14ac:dyDescent="0.25">
      <c r="A1112" s="172" t="s">
        <v>142</v>
      </c>
      <c r="B1112" s="172" t="s">
        <v>150</v>
      </c>
      <c r="C1112" s="172" t="s">
        <v>103</v>
      </c>
      <c r="D1112" s="172" t="s">
        <v>102</v>
      </c>
      <c r="E1112" s="172" t="s">
        <v>69</v>
      </c>
      <c r="F1112" s="172" t="s">
        <v>171</v>
      </c>
      <c r="G1112" s="168">
        <v>43220</v>
      </c>
      <c r="H1112" s="173">
        <v>-303.76</v>
      </c>
      <c r="I1112" s="159" t="str">
        <f>VLOOKUP(E1112,Lookup!$A$2:$B$138,2,FALSE)</f>
        <v>Internal Labor and Overhead</v>
      </c>
    </row>
    <row r="1113" spans="1:9" x14ac:dyDescent="0.25">
      <c r="A1113" s="172" t="s">
        <v>142</v>
      </c>
      <c r="B1113" s="172" t="s">
        <v>150</v>
      </c>
      <c r="C1113" s="172" t="s">
        <v>103</v>
      </c>
      <c r="D1113" s="172" t="s">
        <v>102</v>
      </c>
      <c r="E1113" s="172" t="s">
        <v>68</v>
      </c>
      <c r="F1113" s="172" t="s">
        <v>172</v>
      </c>
      <c r="G1113" s="168">
        <v>43220</v>
      </c>
      <c r="H1113" s="173">
        <v>235.54</v>
      </c>
      <c r="I1113" s="159" t="str">
        <f>VLOOKUP(E1113,Lookup!$A$2:$B$138,2,FALSE)</f>
        <v>Internal Labor and Overhead</v>
      </c>
    </row>
    <row r="1114" spans="1:9" x14ac:dyDescent="0.25">
      <c r="A1114" s="172" t="s">
        <v>142</v>
      </c>
      <c r="B1114" s="172" t="s">
        <v>150</v>
      </c>
      <c r="C1114" s="172" t="s">
        <v>103</v>
      </c>
      <c r="D1114" s="172" t="s">
        <v>102</v>
      </c>
      <c r="E1114" s="172" t="s">
        <v>66</v>
      </c>
      <c r="F1114" s="172" t="s">
        <v>65</v>
      </c>
      <c r="G1114" s="168">
        <v>43220</v>
      </c>
      <c r="H1114" s="173">
        <v>593.04</v>
      </c>
      <c r="I1114" s="159" t="str">
        <f>VLOOKUP(E1114,Lookup!$A$2:$B$138,2,FALSE)</f>
        <v>Internal Labor and Overhead</v>
      </c>
    </row>
    <row r="1115" spans="1:9" x14ac:dyDescent="0.25">
      <c r="A1115" s="172" t="s">
        <v>142</v>
      </c>
      <c r="B1115" s="172" t="s">
        <v>150</v>
      </c>
      <c r="C1115" s="172" t="s">
        <v>103</v>
      </c>
      <c r="D1115" s="172" t="s">
        <v>102</v>
      </c>
      <c r="E1115" s="172" t="s">
        <v>49</v>
      </c>
      <c r="F1115" s="172" t="s">
        <v>48</v>
      </c>
      <c r="G1115" s="168">
        <v>43220</v>
      </c>
      <c r="H1115" s="173">
        <v>1831.18</v>
      </c>
      <c r="I1115" s="159" t="str">
        <f>VLOOKUP(E1115,Lookup!$A$2:$B$138,2,FALSE)</f>
        <v>Internal Labor and Overhead</v>
      </c>
    </row>
    <row r="1116" spans="1:9" x14ac:dyDescent="0.25">
      <c r="A1116" s="172" t="s">
        <v>142</v>
      </c>
      <c r="B1116" s="172" t="s">
        <v>150</v>
      </c>
      <c r="C1116" s="172" t="s">
        <v>200</v>
      </c>
      <c r="D1116" s="172" t="s">
        <v>201</v>
      </c>
      <c r="E1116" s="172" t="s">
        <v>237</v>
      </c>
      <c r="F1116" s="172" t="s">
        <v>238</v>
      </c>
      <c r="G1116" s="168">
        <v>43220</v>
      </c>
      <c r="H1116" s="173">
        <v>54542.5</v>
      </c>
      <c r="I1116" s="159" t="str">
        <f>VLOOKUP(E1116,Lookup!$A$2:$B$138,2,FALSE)</f>
        <v>Outside Services</v>
      </c>
    </row>
    <row r="1117" spans="1:9" x14ac:dyDescent="0.25">
      <c r="A1117" s="172" t="s">
        <v>142</v>
      </c>
      <c r="B1117" s="172" t="s">
        <v>150</v>
      </c>
      <c r="C1117" s="172" t="s">
        <v>202</v>
      </c>
      <c r="D1117" s="172" t="s">
        <v>203</v>
      </c>
      <c r="E1117" s="172" t="s">
        <v>78</v>
      </c>
      <c r="F1117" s="172" t="s">
        <v>133</v>
      </c>
      <c r="G1117" s="168">
        <v>43220</v>
      </c>
      <c r="H1117" s="173">
        <v>554.20000000000005</v>
      </c>
      <c r="I1117" s="159" t="str">
        <f>VLOOKUP(E1117,Lookup!$A$2:$B$138,2,FALSE)</f>
        <v>Vehicle</v>
      </c>
    </row>
    <row r="1118" spans="1:9" x14ac:dyDescent="0.25">
      <c r="A1118" s="172" t="s">
        <v>142</v>
      </c>
      <c r="B1118" s="172" t="s">
        <v>150</v>
      </c>
      <c r="C1118" s="172" t="s">
        <v>202</v>
      </c>
      <c r="D1118" s="172" t="s">
        <v>203</v>
      </c>
      <c r="E1118" s="172" t="s">
        <v>99</v>
      </c>
      <c r="F1118" s="172" t="s">
        <v>169</v>
      </c>
      <c r="G1118" s="168">
        <v>43220</v>
      </c>
      <c r="H1118" s="173">
        <v>769.36</v>
      </c>
      <c r="I1118" s="159" t="str">
        <f>VLOOKUP(E1118,Lookup!$A$2:$B$138,2,FALSE)</f>
        <v>Internal Labor and Overhead</v>
      </c>
    </row>
    <row r="1119" spans="1:9" x14ac:dyDescent="0.25">
      <c r="A1119" s="172" t="s">
        <v>142</v>
      </c>
      <c r="B1119" s="172" t="s">
        <v>150</v>
      </c>
      <c r="C1119" s="172" t="s">
        <v>202</v>
      </c>
      <c r="D1119" s="172" t="s">
        <v>203</v>
      </c>
      <c r="E1119" s="172" t="s">
        <v>76</v>
      </c>
      <c r="F1119" s="172" t="s">
        <v>134</v>
      </c>
      <c r="G1119" s="168">
        <v>43220</v>
      </c>
      <c r="H1119" s="173">
        <v>135.46</v>
      </c>
      <c r="I1119" s="159" t="str">
        <f>VLOOKUP(E1119,Lookup!$A$2:$B$138,2,FALSE)</f>
        <v>Internal Labor and Overhead</v>
      </c>
    </row>
    <row r="1120" spans="1:9" x14ac:dyDescent="0.25">
      <c r="A1120" s="172" t="s">
        <v>142</v>
      </c>
      <c r="B1120" s="172" t="s">
        <v>150</v>
      </c>
      <c r="C1120" s="172" t="s">
        <v>202</v>
      </c>
      <c r="D1120" s="172" t="s">
        <v>203</v>
      </c>
      <c r="E1120" s="172" t="s">
        <v>75</v>
      </c>
      <c r="F1120" s="172" t="s">
        <v>135</v>
      </c>
      <c r="G1120" s="168">
        <v>43220</v>
      </c>
      <c r="H1120" s="173">
        <v>1181.98</v>
      </c>
      <c r="I1120" s="159" t="str">
        <f>VLOOKUP(E1120,Lookup!$A$2:$B$138,2,FALSE)</f>
        <v>Internal Labor and Overhead</v>
      </c>
    </row>
    <row r="1121" spans="1:9" x14ac:dyDescent="0.25">
      <c r="A1121" s="172" t="s">
        <v>142</v>
      </c>
      <c r="B1121" s="172" t="s">
        <v>150</v>
      </c>
      <c r="C1121" s="172" t="s">
        <v>202</v>
      </c>
      <c r="D1121" s="172" t="s">
        <v>203</v>
      </c>
      <c r="E1121" s="172" t="s">
        <v>74</v>
      </c>
      <c r="F1121" s="172" t="s">
        <v>223</v>
      </c>
      <c r="G1121" s="168">
        <v>43220</v>
      </c>
      <c r="H1121" s="173">
        <v>6.24</v>
      </c>
      <c r="I1121" s="159" t="str">
        <f>VLOOKUP(E1121,Lookup!$A$2:$B$138,2,FALSE)</f>
        <v>Internal Labor and Overhead</v>
      </c>
    </row>
    <row r="1122" spans="1:9" x14ac:dyDescent="0.25">
      <c r="A1122" s="172" t="s">
        <v>142</v>
      </c>
      <c r="B1122" s="172" t="s">
        <v>150</v>
      </c>
      <c r="C1122" s="172" t="s">
        <v>202</v>
      </c>
      <c r="D1122" s="172" t="s">
        <v>203</v>
      </c>
      <c r="E1122" s="172" t="s">
        <v>73</v>
      </c>
      <c r="F1122" s="172" t="s">
        <v>170</v>
      </c>
      <c r="G1122" s="168">
        <v>43220</v>
      </c>
      <c r="H1122" s="173">
        <v>1495.44</v>
      </c>
      <c r="I1122" s="159" t="str">
        <f>VLOOKUP(E1122,Lookup!$A$2:$B$138,2,FALSE)</f>
        <v>Supplies</v>
      </c>
    </row>
    <row r="1123" spans="1:9" x14ac:dyDescent="0.25">
      <c r="A1123" s="172" t="s">
        <v>142</v>
      </c>
      <c r="B1123" s="172" t="s">
        <v>150</v>
      </c>
      <c r="C1123" s="172" t="s">
        <v>202</v>
      </c>
      <c r="D1123" s="172" t="s">
        <v>203</v>
      </c>
      <c r="E1123" s="172" t="s">
        <v>72</v>
      </c>
      <c r="F1123" s="172" t="s">
        <v>136</v>
      </c>
      <c r="G1123" s="168">
        <v>43220</v>
      </c>
      <c r="H1123" s="173">
        <v>1563.1</v>
      </c>
      <c r="I1123" s="159" t="str">
        <f>VLOOKUP(E1123,Lookup!$A$2:$B$138,2,FALSE)</f>
        <v>Internal Labor and Overhead</v>
      </c>
    </row>
    <row r="1124" spans="1:9" x14ac:dyDescent="0.25">
      <c r="A1124" s="172" t="s">
        <v>142</v>
      </c>
      <c r="B1124" s="172" t="s">
        <v>150</v>
      </c>
      <c r="C1124" s="172" t="s">
        <v>202</v>
      </c>
      <c r="D1124" s="172" t="s">
        <v>203</v>
      </c>
      <c r="E1124" s="172" t="s">
        <v>71</v>
      </c>
      <c r="F1124" s="172" t="s">
        <v>137</v>
      </c>
      <c r="G1124" s="168">
        <v>43220</v>
      </c>
      <c r="H1124" s="173">
        <v>751.55</v>
      </c>
      <c r="I1124" s="159" t="str">
        <f>VLOOKUP(E1124,Lookup!$A$2:$B$138,2,FALSE)</f>
        <v>Internal Labor and Overhead</v>
      </c>
    </row>
    <row r="1125" spans="1:9" x14ac:dyDescent="0.25">
      <c r="A1125" s="172" t="s">
        <v>142</v>
      </c>
      <c r="B1125" s="172" t="s">
        <v>150</v>
      </c>
      <c r="C1125" s="172" t="s">
        <v>202</v>
      </c>
      <c r="D1125" s="172" t="s">
        <v>203</v>
      </c>
      <c r="E1125" s="172" t="s">
        <v>70</v>
      </c>
      <c r="F1125" s="172" t="s">
        <v>138</v>
      </c>
      <c r="G1125" s="168">
        <v>43220</v>
      </c>
      <c r="H1125" s="173">
        <v>-180.23</v>
      </c>
      <c r="I1125" s="159" t="str">
        <f>VLOOKUP(E1125,Lookup!$A$2:$B$138,2,FALSE)</f>
        <v>Internal Labor and Overhead</v>
      </c>
    </row>
    <row r="1126" spans="1:9" x14ac:dyDescent="0.25">
      <c r="A1126" s="172" t="s">
        <v>142</v>
      </c>
      <c r="B1126" s="172" t="s">
        <v>150</v>
      </c>
      <c r="C1126" s="172" t="s">
        <v>202</v>
      </c>
      <c r="D1126" s="172" t="s">
        <v>203</v>
      </c>
      <c r="E1126" s="172" t="s">
        <v>69</v>
      </c>
      <c r="F1126" s="172" t="s">
        <v>171</v>
      </c>
      <c r="G1126" s="168">
        <v>43220</v>
      </c>
      <c r="H1126" s="173">
        <v>-1386.8</v>
      </c>
      <c r="I1126" s="159" t="str">
        <f>VLOOKUP(E1126,Lookup!$A$2:$B$138,2,FALSE)</f>
        <v>Internal Labor and Overhead</v>
      </c>
    </row>
    <row r="1127" spans="1:9" x14ac:dyDescent="0.25">
      <c r="A1127" s="172" t="s">
        <v>142</v>
      </c>
      <c r="B1127" s="172" t="s">
        <v>150</v>
      </c>
      <c r="C1127" s="172" t="s">
        <v>202</v>
      </c>
      <c r="D1127" s="172" t="s">
        <v>203</v>
      </c>
      <c r="E1127" s="172" t="s">
        <v>68</v>
      </c>
      <c r="F1127" s="172" t="s">
        <v>172</v>
      </c>
      <c r="G1127" s="168">
        <v>43220</v>
      </c>
      <c r="H1127" s="173">
        <v>168.7</v>
      </c>
      <c r="I1127" s="159" t="str">
        <f>VLOOKUP(E1127,Lookup!$A$2:$B$138,2,FALSE)</f>
        <v>Internal Labor and Overhead</v>
      </c>
    </row>
    <row r="1128" spans="1:9" x14ac:dyDescent="0.25">
      <c r="A1128" s="172" t="s">
        <v>142</v>
      </c>
      <c r="B1128" s="172" t="s">
        <v>150</v>
      </c>
      <c r="C1128" s="172" t="s">
        <v>202</v>
      </c>
      <c r="D1128" s="172" t="s">
        <v>203</v>
      </c>
      <c r="E1128" s="172" t="s">
        <v>87</v>
      </c>
      <c r="F1128" s="172" t="s">
        <v>86</v>
      </c>
      <c r="G1128" s="168">
        <v>43220</v>
      </c>
      <c r="H1128" s="173">
        <v>3836.11</v>
      </c>
      <c r="I1128" s="159" t="str">
        <f>VLOOKUP(E1128,Lookup!$A$2:$B$138,2,FALSE)</f>
        <v>Internal Labor and Overhead</v>
      </c>
    </row>
    <row r="1129" spans="1:9" x14ac:dyDescent="0.25">
      <c r="A1129" s="172" t="s">
        <v>142</v>
      </c>
      <c r="B1129" s="172" t="s">
        <v>150</v>
      </c>
      <c r="C1129" s="172" t="s">
        <v>202</v>
      </c>
      <c r="D1129" s="172" t="s">
        <v>203</v>
      </c>
      <c r="E1129" s="172" t="s">
        <v>145</v>
      </c>
      <c r="F1129" s="172" t="s">
        <v>146</v>
      </c>
      <c r="G1129" s="168">
        <v>43220</v>
      </c>
      <c r="H1129" s="173">
        <v>6235.9</v>
      </c>
      <c r="I1129" s="159" t="str">
        <f>VLOOKUP(E1129,Lookup!$A$2:$B$138,2,FALSE)</f>
        <v>Internal Labor and Overhead</v>
      </c>
    </row>
    <row r="1130" spans="1:9" x14ac:dyDescent="0.25">
      <c r="A1130" s="172" t="s">
        <v>142</v>
      </c>
      <c r="B1130" s="172" t="s">
        <v>150</v>
      </c>
      <c r="C1130" s="172" t="s">
        <v>202</v>
      </c>
      <c r="D1130" s="172" t="s">
        <v>203</v>
      </c>
      <c r="E1130" s="172" t="s">
        <v>298</v>
      </c>
      <c r="F1130" s="172" t="s">
        <v>299</v>
      </c>
      <c r="G1130" s="168">
        <v>43220</v>
      </c>
      <c r="H1130" s="173">
        <v>119.05</v>
      </c>
      <c r="I1130" s="159" t="str">
        <f>VLOOKUP(E1130,Lookup!$A$2:$B$138,2,FALSE)</f>
        <v>Internal Labor and Overhead</v>
      </c>
    </row>
    <row r="1131" spans="1:9" x14ac:dyDescent="0.25">
      <c r="A1131" s="172" t="s">
        <v>142</v>
      </c>
      <c r="B1131" s="172" t="s">
        <v>150</v>
      </c>
      <c r="C1131" s="172" t="s">
        <v>206</v>
      </c>
      <c r="D1131" s="172" t="s">
        <v>207</v>
      </c>
      <c r="E1131" s="172" t="s">
        <v>82</v>
      </c>
      <c r="F1131" s="172" t="s">
        <v>81</v>
      </c>
      <c r="G1131" s="168">
        <v>43220</v>
      </c>
      <c r="H1131" s="173">
        <v>915.12</v>
      </c>
      <c r="I1131" s="159" t="str">
        <f>VLOOKUP(E1131,Lookup!$A$2:$B$138,2,FALSE)</f>
        <v>Warehouse</v>
      </c>
    </row>
    <row r="1132" spans="1:9" x14ac:dyDescent="0.25">
      <c r="A1132" s="172" t="s">
        <v>142</v>
      </c>
      <c r="B1132" s="172" t="s">
        <v>150</v>
      </c>
      <c r="C1132" s="172" t="s">
        <v>206</v>
      </c>
      <c r="D1132" s="172" t="s">
        <v>207</v>
      </c>
      <c r="E1132" s="177" t="s">
        <v>175</v>
      </c>
      <c r="F1132" s="172" t="s">
        <v>168</v>
      </c>
      <c r="G1132" s="168">
        <v>43220</v>
      </c>
      <c r="H1132" s="173">
        <v>-67.37</v>
      </c>
      <c r="I1132" s="159" t="str">
        <f>VLOOKUP(E1132,Lookup!$A$2:$B$138,2,FALSE)</f>
        <v>Outside Services</v>
      </c>
    </row>
    <row r="1133" spans="1:9" x14ac:dyDescent="0.25">
      <c r="A1133" s="172" t="s">
        <v>142</v>
      </c>
      <c r="B1133" s="172" t="s">
        <v>150</v>
      </c>
      <c r="C1133" s="172" t="s">
        <v>206</v>
      </c>
      <c r="D1133" s="172" t="s">
        <v>207</v>
      </c>
      <c r="E1133" s="172" t="s">
        <v>39</v>
      </c>
      <c r="F1133" s="172" t="s">
        <v>38</v>
      </c>
      <c r="G1133" s="168">
        <v>43220</v>
      </c>
      <c r="H1133" s="173">
        <v>27.45</v>
      </c>
      <c r="I1133" s="159" t="str">
        <f>VLOOKUP(E1133,Lookup!$A$2:$B$138,2,FALSE)</f>
        <v>Warehouse</v>
      </c>
    </row>
    <row r="1134" spans="1:9" x14ac:dyDescent="0.25">
      <c r="A1134" s="172" t="s">
        <v>142</v>
      </c>
      <c r="B1134" s="172" t="s">
        <v>150</v>
      </c>
      <c r="C1134" s="172" t="s">
        <v>256</v>
      </c>
      <c r="D1134" s="172" t="s">
        <v>207</v>
      </c>
      <c r="E1134" s="172" t="s">
        <v>163</v>
      </c>
      <c r="F1134" s="172" t="s">
        <v>164</v>
      </c>
      <c r="G1134" s="168">
        <v>43220</v>
      </c>
      <c r="H1134" s="173">
        <v>103.21</v>
      </c>
      <c r="I1134" s="159" t="str">
        <f>VLOOKUP(E1134,Lookup!$A$2:$B$138,2,FALSE)</f>
        <v>Travel/Training</v>
      </c>
    </row>
    <row r="1135" spans="1:9" x14ac:dyDescent="0.25">
      <c r="A1135" s="172" t="s">
        <v>142</v>
      </c>
      <c r="B1135" s="172" t="s">
        <v>150</v>
      </c>
      <c r="C1135" s="172" t="s">
        <v>256</v>
      </c>
      <c r="D1135" s="172" t="s">
        <v>207</v>
      </c>
      <c r="E1135" s="172" t="s">
        <v>177</v>
      </c>
      <c r="F1135" s="172" t="s">
        <v>178</v>
      </c>
      <c r="G1135" s="168">
        <v>43220</v>
      </c>
      <c r="H1135" s="173">
        <v>19.170000000000002</v>
      </c>
      <c r="I1135" s="159" t="str">
        <f>VLOOKUP(E1135,Lookup!$A$2:$B$138,2,FALSE)</f>
        <v>Meals</v>
      </c>
    </row>
    <row r="1136" spans="1:9" x14ac:dyDescent="0.25">
      <c r="A1136" s="172" t="s">
        <v>142</v>
      </c>
      <c r="B1136" s="172" t="s">
        <v>150</v>
      </c>
      <c r="C1136" s="172" t="s">
        <v>332</v>
      </c>
      <c r="D1136" s="172" t="s">
        <v>333</v>
      </c>
      <c r="E1136" s="172" t="s">
        <v>82</v>
      </c>
      <c r="F1136" s="172" t="s">
        <v>81</v>
      </c>
      <c r="G1136" s="168">
        <v>43220</v>
      </c>
      <c r="H1136" s="173">
        <v>120.01</v>
      </c>
      <c r="I1136" s="159" t="str">
        <f>VLOOKUP(E1136,Lookup!$A$2:$B$138,2,FALSE)</f>
        <v>Warehouse</v>
      </c>
    </row>
    <row r="1137" spans="1:9" x14ac:dyDescent="0.25">
      <c r="A1137" s="172" t="s">
        <v>142</v>
      </c>
      <c r="B1137" s="172" t="s">
        <v>150</v>
      </c>
      <c r="C1137" s="172" t="s">
        <v>332</v>
      </c>
      <c r="D1137" s="172" t="s">
        <v>333</v>
      </c>
      <c r="E1137" s="172" t="s">
        <v>39</v>
      </c>
      <c r="F1137" s="172" t="s">
        <v>38</v>
      </c>
      <c r="G1137" s="168">
        <v>43220</v>
      </c>
      <c r="H1137" s="173">
        <v>3.6</v>
      </c>
      <c r="I1137" s="159" t="str">
        <f>VLOOKUP(E1137,Lookup!$A$2:$B$138,2,FALSE)</f>
        <v>Warehouse</v>
      </c>
    </row>
    <row r="1138" spans="1:9" x14ac:dyDescent="0.25">
      <c r="A1138" s="172" t="s">
        <v>142</v>
      </c>
      <c r="B1138" s="172" t="s">
        <v>150</v>
      </c>
      <c r="C1138" s="172" t="s">
        <v>334</v>
      </c>
      <c r="D1138" s="172" t="s">
        <v>335</v>
      </c>
      <c r="E1138" s="177" t="s">
        <v>341</v>
      </c>
      <c r="F1138" s="172" t="s">
        <v>336</v>
      </c>
      <c r="G1138" s="168">
        <v>43220</v>
      </c>
      <c r="H1138" s="173">
        <v>11533.71</v>
      </c>
      <c r="I1138" s="159" t="str">
        <f>VLOOKUP(E1138,Lookup!$A$2:$B$138,2,FALSE)</f>
        <v>Outside Services</v>
      </c>
    </row>
    <row r="1139" spans="1:9" x14ac:dyDescent="0.25">
      <c r="A1139" s="172" t="s">
        <v>142</v>
      </c>
      <c r="B1139" s="172" t="s">
        <v>150</v>
      </c>
      <c r="C1139" s="172" t="s">
        <v>334</v>
      </c>
      <c r="D1139" s="172" t="s">
        <v>335</v>
      </c>
      <c r="E1139" s="172" t="s">
        <v>175</v>
      </c>
      <c r="F1139" s="172" t="s">
        <v>176</v>
      </c>
      <c r="G1139" s="168">
        <v>43220</v>
      </c>
      <c r="H1139" s="173">
        <v>3867.08</v>
      </c>
      <c r="I1139" s="159" t="str">
        <f>VLOOKUP(E1139,Lookup!$A$2:$B$138,2,FALSE)</f>
        <v>Outside Services</v>
      </c>
    </row>
    <row r="1140" spans="1:9" x14ac:dyDescent="0.25">
      <c r="A1140" s="172" t="s">
        <v>142</v>
      </c>
      <c r="B1140" s="172" t="s">
        <v>150</v>
      </c>
      <c r="C1140" s="172" t="s">
        <v>208</v>
      </c>
      <c r="D1140" s="172" t="s">
        <v>209</v>
      </c>
      <c r="E1140" s="172" t="s">
        <v>78</v>
      </c>
      <c r="F1140" s="172" t="s">
        <v>133</v>
      </c>
      <c r="G1140" s="168">
        <v>43220</v>
      </c>
      <c r="H1140" s="173">
        <v>11.71</v>
      </c>
      <c r="I1140" s="159" t="str">
        <f>VLOOKUP(E1140,Lookup!$A$2:$B$138,2,FALSE)</f>
        <v>Vehicle</v>
      </c>
    </row>
    <row r="1141" spans="1:9" x14ac:dyDescent="0.25">
      <c r="A1141" s="172" t="s">
        <v>142</v>
      </c>
      <c r="B1141" s="172" t="s">
        <v>150</v>
      </c>
      <c r="C1141" s="172" t="s">
        <v>208</v>
      </c>
      <c r="D1141" s="172" t="s">
        <v>209</v>
      </c>
      <c r="E1141" s="172" t="s">
        <v>99</v>
      </c>
      <c r="F1141" s="172" t="s">
        <v>169</v>
      </c>
      <c r="G1141" s="168">
        <v>43220</v>
      </c>
      <c r="H1141" s="173">
        <v>398.44</v>
      </c>
      <c r="I1141" s="159" t="str">
        <f>VLOOKUP(E1141,Lookup!$A$2:$B$138,2,FALSE)</f>
        <v>Internal Labor and Overhead</v>
      </c>
    </row>
    <row r="1142" spans="1:9" x14ac:dyDescent="0.25">
      <c r="A1142" s="172" t="s">
        <v>142</v>
      </c>
      <c r="B1142" s="172" t="s">
        <v>150</v>
      </c>
      <c r="C1142" s="172" t="s">
        <v>208</v>
      </c>
      <c r="D1142" s="172" t="s">
        <v>209</v>
      </c>
      <c r="E1142" s="172" t="s">
        <v>76</v>
      </c>
      <c r="F1142" s="172" t="s">
        <v>134</v>
      </c>
      <c r="G1142" s="168">
        <v>43220</v>
      </c>
      <c r="H1142" s="173">
        <v>58.25</v>
      </c>
      <c r="I1142" s="159" t="str">
        <f>VLOOKUP(E1142,Lookup!$A$2:$B$138,2,FALSE)</f>
        <v>Internal Labor and Overhead</v>
      </c>
    </row>
    <row r="1143" spans="1:9" x14ac:dyDescent="0.25">
      <c r="A1143" s="172" t="s">
        <v>142</v>
      </c>
      <c r="B1143" s="172" t="s">
        <v>150</v>
      </c>
      <c r="C1143" s="172" t="s">
        <v>208</v>
      </c>
      <c r="D1143" s="172" t="s">
        <v>209</v>
      </c>
      <c r="E1143" s="172" t="s">
        <v>75</v>
      </c>
      <c r="F1143" s="172" t="s">
        <v>135</v>
      </c>
      <c r="G1143" s="168">
        <v>43220</v>
      </c>
      <c r="H1143" s="173">
        <v>508.23</v>
      </c>
      <c r="I1143" s="159" t="str">
        <f>VLOOKUP(E1143,Lookup!$A$2:$B$138,2,FALSE)</f>
        <v>Internal Labor and Overhead</v>
      </c>
    </row>
    <row r="1144" spans="1:9" x14ac:dyDescent="0.25">
      <c r="A1144" s="172" t="s">
        <v>142</v>
      </c>
      <c r="B1144" s="172" t="s">
        <v>150</v>
      </c>
      <c r="C1144" s="172" t="s">
        <v>208</v>
      </c>
      <c r="D1144" s="172" t="s">
        <v>209</v>
      </c>
      <c r="E1144" s="172" t="s">
        <v>74</v>
      </c>
      <c r="F1144" s="172" t="s">
        <v>223</v>
      </c>
      <c r="G1144" s="168">
        <v>43220</v>
      </c>
      <c r="H1144" s="173">
        <v>2.68</v>
      </c>
      <c r="I1144" s="159" t="str">
        <f>VLOOKUP(E1144,Lookup!$A$2:$B$138,2,FALSE)</f>
        <v>Internal Labor and Overhead</v>
      </c>
    </row>
    <row r="1145" spans="1:9" x14ac:dyDescent="0.25">
      <c r="A1145" s="172" t="s">
        <v>142</v>
      </c>
      <c r="B1145" s="172" t="s">
        <v>150</v>
      </c>
      <c r="C1145" s="172" t="s">
        <v>208</v>
      </c>
      <c r="D1145" s="172" t="s">
        <v>209</v>
      </c>
      <c r="E1145" s="172" t="s">
        <v>73</v>
      </c>
      <c r="F1145" s="172" t="s">
        <v>170</v>
      </c>
      <c r="G1145" s="168">
        <v>43220</v>
      </c>
      <c r="H1145" s="173">
        <v>439.18</v>
      </c>
      <c r="I1145" s="159" t="str">
        <f>VLOOKUP(E1145,Lookup!$A$2:$B$138,2,FALSE)</f>
        <v>Supplies</v>
      </c>
    </row>
    <row r="1146" spans="1:9" x14ac:dyDescent="0.25">
      <c r="A1146" s="172" t="s">
        <v>142</v>
      </c>
      <c r="B1146" s="172" t="s">
        <v>150</v>
      </c>
      <c r="C1146" s="172" t="s">
        <v>208</v>
      </c>
      <c r="D1146" s="172" t="s">
        <v>209</v>
      </c>
      <c r="E1146" s="172" t="s">
        <v>72</v>
      </c>
      <c r="F1146" s="172" t="s">
        <v>136</v>
      </c>
      <c r="G1146" s="168">
        <v>43220</v>
      </c>
      <c r="H1146" s="173">
        <v>672.11</v>
      </c>
      <c r="I1146" s="159" t="str">
        <f>VLOOKUP(E1146,Lookup!$A$2:$B$138,2,FALSE)</f>
        <v>Internal Labor and Overhead</v>
      </c>
    </row>
    <row r="1147" spans="1:9" x14ac:dyDescent="0.25">
      <c r="A1147" s="172" t="s">
        <v>142</v>
      </c>
      <c r="B1147" s="172" t="s">
        <v>150</v>
      </c>
      <c r="C1147" s="172" t="s">
        <v>208</v>
      </c>
      <c r="D1147" s="172" t="s">
        <v>209</v>
      </c>
      <c r="E1147" s="172" t="s">
        <v>71</v>
      </c>
      <c r="F1147" s="172" t="s">
        <v>137</v>
      </c>
      <c r="G1147" s="168">
        <v>43220</v>
      </c>
      <c r="H1147" s="173">
        <v>341.85</v>
      </c>
      <c r="I1147" s="159" t="str">
        <f>VLOOKUP(E1147,Lookup!$A$2:$B$138,2,FALSE)</f>
        <v>Internal Labor and Overhead</v>
      </c>
    </row>
    <row r="1148" spans="1:9" x14ac:dyDescent="0.25">
      <c r="A1148" s="172" t="s">
        <v>142</v>
      </c>
      <c r="B1148" s="172" t="s">
        <v>150</v>
      </c>
      <c r="C1148" s="172" t="s">
        <v>208</v>
      </c>
      <c r="D1148" s="172" t="s">
        <v>209</v>
      </c>
      <c r="E1148" s="172" t="s">
        <v>70</v>
      </c>
      <c r="F1148" s="172" t="s">
        <v>138</v>
      </c>
      <c r="G1148" s="168">
        <v>43220</v>
      </c>
      <c r="H1148" s="173">
        <v>-62.73</v>
      </c>
      <c r="I1148" s="159" t="str">
        <f>VLOOKUP(E1148,Lookup!$A$2:$B$138,2,FALSE)</f>
        <v>Internal Labor and Overhead</v>
      </c>
    </row>
    <row r="1149" spans="1:9" x14ac:dyDescent="0.25">
      <c r="A1149" s="172" t="s">
        <v>142</v>
      </c>
      <c r="B1149" s="172" t="s">
        <v>150</v>
      </c>
      <c r="C1149" s="172" t="s">
        <v>208</v>
      </c>
      <c r="D1149" s="172" t="s">
        <v>209</v>
      </c>
      <c r="E1149" s="172" t="s">
        <v>69</v>
      </c>
      <c r="F1149" s="172" t="s">
        <v>171</v>
      </c>
      <c r="G1149" s="168">
        <v>43220</v>
      </c>
      <c r="H1149" s="173">
        <v>-596.29999999999995</v>
      </c>
      <c r="I1149" s="159" t="str">
        <f>VLOOKUP(E1149,Lookup!$A$2:$B$138,2,FALSE)</f>
        <v>Internal Labor and Overhead</v>
      </c>
    </row>
    <row r="1150" spans="1:9" x14ac:dyDescent="0.25">
      <c r="A1150" s="172" t="s">
        <v>142</v>
      </c>
      <c r="B1150" s="172" t="s">
        <v>150</v>
      </c>
      <c r="C1150" s="172" t="s">
        <v>208</v>
      </c>
      <c r="D1150" s="172" t="s">
        <v>209</v>
      </c>
      <c r="E1150" s="172" t="s">
        <v>68</v>
      </c>
      <c r="F1150" s="172" t="s">
        <v>172</v>
      </c>
      <c r="G1150" s="168">
        <v>43220</v>
      </c>
      <c r="H1150" s="173">
        <v>531.66</v>
      </c>
      <c r="I1150" s="159" t="str">
        <f>VLOOKUP(E1150,Lookup!$A$2:$B$138,2,FALSE)</f>
        <v>Internal Labor and Overhead</v>
      </c>
    </row>
    <row r="1151" spans="1:9" x14ac:dyDescent="0.25">
      <c r="A1151" s="172" t="s">
        <v>142</v>
      </c>
      <c r="B1151" s="172" t="s">
        <v>150</v>
      </c>
      <c r="C1151" s="172" t="s">
        <v>208</v>
      </c>
      <c r="D1151" s="172" t="s">
        <v>209</v>
      </c>
      <c r="E1151" s="172" t="s">
        <v>66</v>
      </c>
      <c r="F1151" s="172" t="s">
        <v>65</v>
      </c>
      <c r="G1151" s="168">
        <v>43220</v>
      </c>
      <c r="H1151" s="173">
        <v>4772.6499999999996</v>
      </c>
      <c r="I1151" s="159" t="str">
        <f>VLOOKUP(E1151,Lookup!$A$2:$B$138,2,FALSE)</f>
        <v>Internal Labor and Overhead</v>
      </c>
    </row>
    <row r="1152" spans="1:9" x14ac:dyDescent="0.25">
      <c r="A1152" s="172" t="s">
        <v>142</v>
      </c>
      <c r="B1152" s="172" t="s">
        <v>150</v>
      </c>
      <c r="C1152" s="172" t="s">
        <v>300</v>
      </c>
      <c r="D1152" s="172" t="s">
        <v>301</v>
      </c>
      <c r="E1152" s="172" t="s">
        <v>163</v>
      </c>
      <c r="F1152" s="172" t="s">
        <v>274</v>
      </c>
      <c r="G1152" s="168">
        <v>43220</v>
      </c>
      <c r="H1152" s="173">
        <v>2269.1</v>
      </c>
      <c r="I1152" s="159" t="str">
        <f>VLOOKUP(E1152,Lookup!$A$2:$B$138,2,FALSE)</f>
        <v>Travel/Training</v>
      </c>
    </row>
    <row r="1153" spans="1:9" x14ac:dyDescent="0.25">
      <c r="A1153" s="172" t="s">
        <v>142</v>
      </c>
      <c r="B1153" s="172" t="s">
        <v>150</v>
      </c>
      <c r="C1153" s="172" t="s">
        <v>300</v>
      </c>
      <c r="D1153" s="172" t="s">
        <v>301</v>
      </c>
      <c r="E1153" s="172" t="s">
        <v>163</v>
      </c>
      <c r="F1153" s="172" t="s">
        <v>168</v>
      </c>
      <c r="G1153" s="168">
        <v>43220</v>
      </c>
      <c r="H1153" s="173">
        <v>-40.5</v>
      </c>
      <c r="I1153" s="159" t="str">
        <f>VLOOKUP(E1153,Lookup!$A$2:$B$138,2,FALSE)</f>
        <v>Travel/Training</v>
      </c>
    </row>
    <row r="1154" spans="1:9" x14ac:dyDescent="0.25">
      <c r="A1154" s="175" t="s">
        <v>141</v>
      </c>
      <c r="B1154" s="175" t="s">
        <v>143</v>
      </c>
      <c r="C1154" s="175" t="s">
        <v>222</v>
      </c>
      <c r="D1154" s="175" t="s">
        <v>113</v>
      </c>
      <c r="E1154" s="177" t="s">
        <v>175</v>
      </c>
      <c r="F1154" s="175" t="s">
        <v>168</v>
      </c>
      <c r="G1154" s="168">
        <v>43251</v>
      </c>
      <c r="H1154" s="176">
        <v>-1151.74</v>
      </c>
      <c r="I1154" s="159" t="str">
        <f>VLOOKUP(E1154,Lookup!$A$2:$B$138,2,FALSE)</f>
        <v>Outside Services</v>
      </c>
    </row>
    <row r="1155" spans="1:9" x14ac:dyDescent="0.25">
      <c r="A1155" s="175" t="s">
        <v>141</v>
      </c>
      <c r="B1155" s="175" t="s">
        <v>143</v>
      </c>
      <c r="C1155" s="175" t="s">
        <v>271</v>
      </c>
      <c r="D1155" s="175" t="s">
        <v>272</v>
      </c>
      <c r="E1155" s="175" t="s">
        <v>259</v>
      </c>
      <c r="F1155" s="175" t="s">
        <v>274</v>
      </c>
      <c r="G1155" s="168">
        <v>43251</v>
      </c>
      <c r="H1155" s="176">
        <v>-25000</v>
      </c>
      <c r="I1155" s="159" t="str">
        <f>VLOOKUP(E1155,Lookup!$A$2:$B$138,2,FALSE)</f>
        <v>Current Period Expense</v>
      </c>
    </row>
    <row r="1156" spans="1:9" x14ac:dyDescent="0.25">
      <c r="A1156" s="175" t="s">
        <v>141</v>
      </c>
      <c r="B1156" s="175" t="s">
        <v>143</v>
      </c>
      <c r="C1156" s="175" t="s">
        <v>273</v>
      </c>
      <c r="D1156" s="175" t="s">
        <v>123</v>
      </c>
      <c r="E1156" s="175" t="s">
        <v>220</v>
      </c>
      <c r="F1156" s="175" t="s">
        <v>274</v>
      </c>
      <c r="G1156" s="168">
        <v>43251</v>
      </c>
      <c r="H1156" s="176">
        <v>5433.96</v>
      </c>
      <c r="I1156" s="159" t="str">
        <f>VLOOKUP(E1156,Lookup!$A$2:$B$138,2,FALSE)</f>
        <v>DIMP Interest Accrual</v>
      </c>
    </row>
    <row r="1157" spans="1:9" x14ac:dyDescent="0.25">
      <c r="A1157" s="175" t="s">
        <v>141</v>
      </c>
      <c r="B1157" s="175" t="s">
        <v>143</v>
      </c>
      <c r="C1157" s="175" t="s">
        <v>275</v>
      </c>
      <c r="D1157" s="175" t="s">
        <v>117</v>
      </c>
      <c r="E1157" s="177" t="s">
        <v>175</v>
      </c>
      <c r="F1157" s="175" t="s">
        <v>168</v>
      </c>
      <c r="G1157" s="168">
        <v>43251</v>
      </c>
      <c r="H1157" s="176">
        <v>16558.240000000002</v>
      </c>
      <c r="I1157" s="159" t="str">
        <f>VLOOKUP(E1157,Lookup!$A$2:$B$138,2,FALSE)</f>
        <v>Outside Services</v>
      </c>
    </row>
    <row r="1158" spans="1:9" x14ac:dyDescent="0.25">
      <c r="A1158" s="175" t="s">
        <v>141</v>
      </c>
      <c r="B1158" s="175" t="s">
        <v>143</v>
      </c>
      <c r="C1158" s="175" t="s">
        <v>224</v>
      </c>
      <c r="D1158" s="175" t="s">
        <v>117</v>
      </c>
      <c r="E1158" s="177" t="s">
        <v>175</v>
      </c>
      <c r="F1158" s="175" t="s">
        <v>168</v>
      </c>
      <c r="G1158" s="168">
        <v>43251</v>
      </c>
      <c r="H1158" s="176">
        <v>267.48</v>
      </c>
      <c r="I1158" s="159" t="str">
        <f>VLOOKUP(E1158,Lookup!$A$2:$B$138,2,FALSE)</f>
        <v>Outside Services</v>
      </c>
    </row>
    <row r="1159" spans="1:9" x14ac:dyDescent="0.25">
      <c r="A1159" s="175" t="s">
        <v>141</v>
      </c>
      <c r="B1159" s="175" t="s">
        <v>143</v>
      </c>
      <c r="C1159" s="175" t="s">
        <v>278</v>
      </c>
      <c r="D1159" s="175" t="s">
        <v>115</v>
      </c>
      <c r="E1159" s="177" t="s">
        <v>175</v>
      </c>
      <c r="F1159" s="175" t="s">
        <v>168</v>
      </c>
      <c r="G1159" s="168">
        <v>43251</v>
      </c>
      <c r="H1159" s="176">
        <v>16528.05</v>
      </c>
      <c r="I1159" s="159" t="str">
        <f>VLOOKUP(E1159,Lookup!$A$2:$B$138,2,FALSE)</f>
        <v>Outside Services</v>
      </c>
    </row>
    <row r="1160" spans="1:9" x14ac:dyDescent="0.25">
      <c r="A1160" s="175" t="s">
        <v>141</v>
      </c>
      <c r="B1160" s="175" t="s">
        <v>143</v>
      </c>
      <c r="C1160" s="175" t="s">
        <v>279</v>
      </c>
      <c r="D1160" s="175" t="s">
        <v>113</v>
      </c>
      <c r="E1160" s="177" t="s">
        <v>175</v>
      </c>
      <c r="F1160" s="175" t="s">
        <v>168</v>
      </c>
      <c r="G1160" s="168">
        <v>43251</v>
      </c>
      <c r="H1160" s="176">
        <v>18853.52</v>
      </c>
      <c r="I1160" s="159" t="str">
        <f>VLOOKUP(E1160,Lookup!$A$2:$B$138,2,FALSE)</f>
        <v>Outside Services</v>
      </c>
    </row>
    <row r="1161" spans="1:9" x14ac:dyDescent="0.25">
      <c r="A1161" s="175" t="s">
        <v>141</v>
      </c>
      <c r="B1161" s="175" t="s">
        <v>143</v>
      </c>
      <c r="C1161" s="175" t="s">
        <v>225</v>
      </c>
      <c r="D1161" s="175" t="s">
        <v>113</v>
      </c>
      <c r="E1161" s="177" t="s">
        <v>175</v>
      </c>
      <c r="F1161" s="175" t="s">
        <v>168</v>
      </c>
      <c r="G1161" s="168">
        <v>43251</v>
      </c>
      <c r="H1161" s="176">
        <v>3211.2</v>
      </c>
      <c r="I1161" s="159" t="str">
        <f>VLOOKUP(E1161,Lookup!$A$2:$B$138,2,FALSE)</f>
        <v>Outside Services</v>
      </c>
    </row>
    <row r="1162" spans="1:9" x14ac:dyDescent="0.25">
      <c r="A1162" s="175" t="s">
        <v>141</v>
      </c>
      <c r="B1162" s="175" t="s">
        <v>143</v>
      </c>
      <c r="C1162" s="175" t="s">
        <v>280</v>
      </c>
      <c r="D1162" s="175" t="s">
        <v>111</v>
      </c>
      <c r="E1162" s="177" t="s">
        <v>175</v>
      </c>
      <c r="F1162" s="175" t="s">
        <v>168</v>
      </c>
      <c r="G1162" s="168">
        <v>43251</v>
      </c>
      <c r="H1162" s="176">
        <v>16528.05</v>
      </c>
      <c r="I1162" s="159" t="str">
        <f>VLOOKUP(E1162,Lookup!$A$2:$B$138,2,FALSE)</f>
        <v>Outside Services</v>
      </c>
    </row>
    <row r="1163" spans="1:9" x14ac:dyDescent="0.25">
      <c r="A1163" s="175" t="s">
        <v>141</v>
      </c>
      <c r="B1163" s="175" t="s">
        <v>143</v>
      </c>
      <c r="C1163" s="175" t="s">
        <v>226</v>
      </c>
      <c r="D1163" s="175" t="s">
        <v>111</v>
      </c>
      <c r="E1163" s="177" t="s">
        <v>175</v>
      </c>
      <c r="F1163" s="175" t="s">
        <v>168</v>
      </c>
      <c r="G1163" s="168">
        <v>43251</v>
      </c>
      <c r="H1163" s="176">
        <v>498.14</v>
      </c>
      <c r="I1163" s="159" t="str">
        <f>VLOOKUP(E1163,Lookup!$A$2:$B$138,2,FALSE)</f>
        <v>Outside Services</v>
      </c>
    </row>
    <row r="1164" spans="1:9" x14ac:dyDescent="0.25">
      <c r="A1164" s="175" t="s">
        <v>141</v>
      </c>
      <c r="B1164" s="175" t="s">
        <v>143</v>
      </c>
      <c r="C1164" s="175" t="s">
        <v>337</v>
      </c>
      <c r="D1164" s="175" t="s">
        <v>338</v>
      </c>
      <c r="E1164" s="175" t="s">
        <v>175</v>
      </c>
      <c r="F1164" s="175" t="s">
        <v>176</v>
      </c>
      <c r="G1164" s="168">
        <v>43251</v>
      </c>
      <c r="H1164" s="176">
        <v>19103.849999999999</v>
      </c>
      <c r="I1164" s="159" t="str">
        <f>VLOOKUP(E1164,Lookup!$A$2:$B$138,2,FALSE)</f>
        <v>Outside Services</v>
      </c>
    </row>
    <row r="1165" spans="1:9" x14ac:dyDescent="0.25">
      <c r="A1165" s="175" t="s">
        <v>141</v>
      </c>
      <c r="B1165" s="175" t="s">
        <v>143</v>
      </c>
      <c r="C1165" s="175" t="s">
        <v>308</v>
      </c>
      <c r="D1165" s="175" t="s">
        <v>309</v>
      </c>
      <c r="E1165" s="175" t="s">
        <v>163</v>
      </c>
      <c r="F1165" s="175" t="s">
        <v>168</v>
      </c>
      <c r="G1165" s="168">
        <v>43251</v>
      </c>
      <c r="H1165" s="176">
        <v>-275.56</v>
      </c>
      <c r="I1165" s="159" t="str">
        <f>VLOOKUP(E1165,Lookup!$A$2:$B$138,2,FALSE)</f>
        <v>Travel/Training</v>
      </c>
    </row>
    <row r="1166" spans="1:9" x14ac:dyDescent="0.25">
      <c r="A1166" s="175" t="s">
        <v>141</v>
      </c>
      <c r="B1166" s="175" t="s">
        <v>143</v>
      </c>
      <c r="C1166" s="175" t="s">
        <v>173</v>
      </c>
      <c r="D1166" s="175" t="s">
        <v>174</v>
      </c>
      <c r="E1166" s="177" t="s">
        <v>175</v>
      </c>
      <c r="F1166" s="175" t="s">
        <v>168</v>
      </c>
      <c r="G1166" s="168">
        <v>43251</v>
      </c>
      <c r="H1166" s="176">
        <v>306.97000000000003</v>
      </c>
      <c r="I1166" s="159" t="str">
        <f>VLOOKUP(E1166,Lookup!$A$2:$B$138,2,FALSE)</f>
        <v>Outside Services</v>
      </c>
    </row>
    <row r="1167" spans="1:9" x14ac:dyDescent="0.25">
      <c r="A1167" s="175" t="s">
        <v>141</v>
      </c>
      <c r="B1167" s="175" t="s">
        <v>143</v>
      </c>
      <c r="C1167" s="175" t="s">
        <v>229</v>
      </c>
      <c r="D1167" s="175" t="s">
        <v>339</v>
      </c>
      <c r="E1167" s="175" t="s">
        <v>78</v>
      </c>
      <c r="F1167" s="175" t="s">
        <v>133</v>
      </c>
      <c r="G1167" s="168">
        <v>43251</v>
      </c>
      <c r="H1167" s="176">
        <v>16.27</v>
      </c>
      <c r="I1167" s="159" t="str">
        <f>VLOOKUP(E1167,Lookup!$A$2:$B$138,2,FALSE)</f>
        <v>Vehicle</v>
      </c>
    </row>
    <row r="1168" spans="1:9" x14ac:dyDescent="0.25">
      <c r="A1168" s="175" t="s">
        <v>141</v>
      </c>
      <c r="B1168" s="175" t="s">
        <v>143</v>
      </c>
      <c r="C1168" s="175" t="s">
        <v>229</v>
      </c>
      <c r="D1168" s="175" t="s">
        <v>339</v>
      </c>
      <c r="E1168" s="175" t="s">
        <v>99</v>
      </c>
      <c r="F1168" s="175" t="s">
        <v>169</v>
      </c>
      <c r="G1168" s="168">
        <v>43251</v>
      </c>
      <c r="H1168" s="176">
        <v>23.72</v>
      </c>
      <c r="I1168" s="159" t="str">
        <f>VLOOKUP(E1168,Lookup!$A$2:$B$138,2,FALSE)</f>
        <v>Internal Labor and Overhead</v>
      </c>
    </row>
    <row r="1169" spans="1:9" x14ac:dyDescent="0.25">
      <c r="A1169" s="175" t="s">
        <v>141</v>
      </c>
      <c r="B1169" s="175" t="s">
        <v>143</v>
      </c>
      <c r="C1169" s="175" t="s">
        <v>229</v>
      </c>
      <c r="D1169" s="175" t="s">
        <v>339</v>
      </c>
      <c r="E1169" s="175" t="s">
        <v>76</v>
      </c>
      <c r="F1169" s="175" t="s">
        <v>134</v>
      </c>
      <c r="G1169" s="168">
        <v>43251</v>
      </c>
      <c r="H1169" s="176">
        <v>3.97</v>
      </c>
      <c r="I1169" s="159" t="str">
        <f>VLOOKUP(E1169,Lookup!$A$2:$B$138,2,FALSE)</f>
        <v>Internal Labor and Overhead</v>
      </c>
    </row>
    <row r="1170" spans="1:9" x14ac:dyDescent="0.25">
      <c r="A1170" s="175" t="s">
        <v>141</v>
      </c>
      <c r="B1170" s="175" t="s">
        <v>143</v>
      </c>
      <c r="C1170" s="175" t="s">
        <v>229</v>
      </c>
      <c r="D1170" s="175" t="s">
        <v>339</v>
      </c>
      <c r="E1170" s="175" t="s">
        <v>75</v>
      </c>
      <c r="F1170" s="175" t="s">
        <v>135</v>
      </c>
      <c r="G1170" s="168">
        <v>43251</v>
      </c>
      <c r="H1170" s="176">
        <v>34.61</v>
      </c>
      <c r="I1170" s="159" t="str">
        <f>VLOOKUP(E1170,Lookup!$A$2:$B$138,2,FALSE)</f>
        <v>Internal Labor and Overhead</v>
      </c>
    </row>
    <row r="1171" spans="1:9" x14ac:dyDescent="0.25">
      <c r="A1171" s="175" t="s">
        <v>141</v>
      </c>
      <c r="B1171" s="175" t="s">
        <v>143</v>
      </c>
      <c r="C1171" s="175" t="s">
        <v>229</v>
      </c>
      <c r="D1171" s="175" t="s">
        <v>339</v>
      </c>
      <c r="E1171" s="175" t="s">
        <v>74</v>
      </c>
      <c r="F1171" s="175" t="s">
        <v>223</v>
      </c>
      <c r="G1171" s="168">
        <v>43251</v>
      </c>
      <c r="H1171" s="176">
        <v>3.31</v>
      </c>
      <c r="I1171" s="159" t="str">
        <f>VLOOKUP(E1171,Lookup!$A$2:$B$138,2,FALSE)</f>
        <v>Internal Labor and Overhead</v>
      </c>
    </row>
    <row r="1172" spans="1:9" x14ac:dyDescent="0.25">
      <c r="A1172" s="175" t="s">
        <v>141</v>
      </c>
      <c r="B1172" s="175" t="s">
        <v>143</v>
      </c>
      <c r="C1172" s="175" t="s">
        <v>229</v>
      </c>
      <c r="D1172" s="175" t="s">
        <v>339</v>
      </c>
      <c r="E1172" s="175" t="s">
        <v>73</v>
      </c>
      <c r="F1172" s="175" t="s">
        <v>170</v>
      </c>
      <c r="G1172" s="168">
        <v>43251</v>
      </c>
      <c r="H1172" s="176">
        <v>25.81</v>
      </c>
      <c r="I1172" s="159" t="str">
        <f>VLOOKUP(E1172,Lookup!$A$2:$B$138,2,FALSE)</f>
        <v>Supplies</v>
      </c>
    </row>
    <row r="1173" spans="1:9" x14ac:dyDescent="0.25">
      <c r="A1173" s="175" t="s">
        <v>141</v>
      </c>
      <c r="B1173" s="175" t="s">
        <v>143</v>
      </c>
      <c r="C1173" s="175" t="s">
        <v>229</v>
      </c>
      <c r="D1173" s="175" t="s">
        <v>339</v>
      </c>
      <c r="E1173" s="175" t="s">
        <v>72</v>
      </c>
      <c r="F1173" s="175" t="s">
        <v>136</v>
      </c>
      <c r="G1173" s="168">
        <v>43251</v>
      </c>
      <c r="H1173" s="176">
        <v>41.24</v>
      </c>
      <c r="I1173" s="159" t="str">
        <f>VLOOKUP(E1173,Lookup!$A$2:$B$138,2,FALSE)</f>
        <v>Internal Labor and Overhead</v>
      </c>
    </row>
    <row r="1174" spans="1:9" x14ac:dyDescent="0.25">
      <c r="A1174" s="175" t="s">
        <v>141</v>
      </c>
      <c r="B1174" s="175" t="s">
        <v>143</v>
      </c>
      <c r="C1174" s="175" t="s">
        <v>229</v>
      </c>
      <c r="D1174" s="175" t="s">
        <v>339</v>
      </c>
      <c r="E1174" s="175" t="s">
        <v>71</v>
      </c>
      <c r="F1174" s="175" t="s">
        <v>137</v>
      </c>
      <c r="G1174" s="168">
        <v>43251</v>
      </c>
      <c r="H1174" s="176">
        <v>22.36</v>
      </c>
      <c r="I1174" s="159" t="str">
        <f>VLOOKUP(E1174,Lookup!$A$2:$B$138,2,FALSE)</f>
        <v>Internal Labor and Overhead</v>
      </c>
    </row>
    <row r="1175" spans="1:9" x14ac:dyDescent="0.25">
      <c r="A1175" s="175" t="s">
        <v>141</v>
      </c>
      <c r="B1175" s="175" t="s">
        <v>143</v>
      </c>
      <c r="C1175" s="175" t="s">
        <v>229</v>
      </c>
      <c r="D1175" s="175" t="s">
        <v>339</v>
      </c>
      <c r="E1175" s="175" t="s">
        <v>70</v>
      </c>
      <c r="F1175" s="175" t="s">
        <v>138</v>
      </c>
      <c r="G1175" s="168">
        <v>43251</v>
      </c>
      <c r="H1175" s="176">
        <v>-5.29</v>
      </c>
      <c r="I1175" s="159" t="str">
        <f>VLOOKUP(E1175,Lookup!$A$2:$B$138,2,FALSE)</f>
        <v>Internal Labor and Overhead</v>
      </c>
    </row>
    <row r="1176" spans="1:9" x14ac:dyDescent="0.25">
      <c r="A1176" s="175" t="s">
        <v>141</v>
      </c>
      <c r="B1176" s="175" t="s">
        <v>143</v>
      </c>
      <c r="C1176" s="175" t="s">
        <v>229</v>
      </c>
      <c r="D1176" s="175" t="s">
        <v>339</v>
      </c>
      <c r="E1176" s="175" t="s">
        <v>69</v>
      </c>
      <c r="F1176" s="175" t="s">
        <v>171</v>
      </c>
      <c r="G1176" s="168">
        <v>43251</v>
      </c>
      <c r="H1176" s="176">
        <v>-27.17</v>
      </c>
      <c r="I1176" s="159" t="str">
        <f>VLOOKUP(E1176,Lookup!$A$2:$B$138,2,FALSE)</f>
        <v>Internal Labor and Overhead</v>
      </c>
    </row>
    <row r="1177" spans="1:9" x14ac:dyDescent="0.25">
      <c r="A1177" s="175" t="s">
        <v>141</v>
      </c>
      <c r="B1177" s="175" t="s">
        <v>143</v>
      </c>
      <c r="C1177" s="175" t="s">
        <v>229</v>
      </c>
      <c r="D1177" s="175" t="s">
        <v>339</v>
      </c>
      <c r="E1177" s="175" t="s">
        <v>68</v>
      </c>
      <c r="F1177" s="175" t="s">
        <v>172</v>
      </c>
      <c r="G1177" s="168">
        <v>43251</v>
      </c>
      <c r="H1177" s="176">
        <v>6.25</v>
      </c>
      <c r="I1177" s="159" t="str">
        <f>VLOOKUP(E1177,Lookup!$A$2:$B$138,2,FALSE)</f>
        <v>Internal Labor and Overhead</v>
      </c>
    </row>
    <row r="1178" spans="1:9" x14ac:dyDescent="0.25">
      <c r="A1178" s="175" t="s">
        <v>141</v>
      </c>
      <c r="B1178" s="175" t="s">
        <v>143</v>
      </c>
      <c r="C1178" s="175" t="s">
        <v>229</v>
      </c>
      <c r="D1178" s="175" t="s">
        <v>339</v>
      </c>
      <c r="E1178" s="175" t="s">
        <v>145</v>
      </c>
      <c r="F1178" s="175" t="s">
        <v>146</v>
      </c>
      <c r="G1178" s="168">
        <v>43251</v>
      </c>
      <c r="H1178" s="176">
        <v>311.2</v>
      </c>
      <c r="I1178" s="159" t="str">
        <f>VLOOKUP(E1178,Lookup!$A$2:$B$138,2,FALSE)</f>
        <v>Internal Labor and Overhead</v>
      </c>
    </row>
    <row r="1179" spans="1:9" x14ac:dyDescent="0.25">
      <c r="A1179" s="175" t="s">
        <v>141</v>
      </c>
      <c r="B1179" s="175" t="s">
        <v>143</v>
      </c>
      <c r="C1179" s="175" t="s">
        <v>310</v>
      </c>
      <c r="D1179" s="175" t="s">
        <v>311</v>
      </c>
      <c r="E1179" s="175" t="s">
        <v>99</v>
      </c>
      <c r="F1179" s="175" t="s">
        <v>169</v>
      </c>
      <c r="G1179" s="168">
        <v>43251</v>
      </c>
      <c r="H1179" s="176">
        <v>8.77</v>
      </c>
      <c r="I1179" s="159" t="str">
        <f>VLOOKUP(E1179,Lookup!$A$2:$B$138,2,FALSE)</f>
        <v>Internal Labor and Overhead</v>
      </c>
    </row>
    <row r="1180" spans="1:9" x14ac:dyDescent="0.25">
      <c r="A1180" s="175" t="s">
        <v>141</v>
      </c>
      <c r="B1180" s="175" t="s">
        <v>143</v>
      </c>
      <c r="C1180" s="175" t="s">
        <v>310</v>
      </c>
      <c r="D1180" s="175" t="s">
        <v>311</v>
      </c>
      <c r="E1180" s="175" t="s">
        <v>76</v>
      </c>
      <c r="F1180" s="175" t="s">
        <v>134</v>
      </c>
      <c r="G1180" s="168">
        <v>43251</v>
      </c>
      <c r="H1180" s="176">
        <v>1.2</v>
      </c>
      <c r="I1180" s="159" t="str">
        <f>VLOOKUP(E1180,Lookup!$A$2:$B$138,2,FALSE)</f>
        <v>Internal Labor and Overhead</v>
      </c>
    </row>
    <row r="1181" spans="1:9" x14ac:dyDescent="0.25">
      <c r="A1181" s="175" t="s">
        <v>141</v>
      </c>
      <c r="B1181" s="175" t="s">
        <v>143</v>
      </c>
      <c r="C1181" s="175" t="s">
        <v>310</v>
      </c>
      <c r="D1181" s="175" t="s">
        <v>311</v>
      </c>
      <c r="E1181" s="175" t="s">
        <v>75</v>
      </c>
      <c r="F1181" s="175" t="s">
        <v>135</v>
      </c>
      <c r="G1181" s="168">
        <v>43251</v>
      </c>
      <c r="H1181" s="176">
        <v>10.46</v>
      </c>
      <c r="I1181" s="159" t="str">
        <f>VLOOKUP(E1181,Lookup!$A$2:$B$138,2,FALSE)</f>
        <v>Internal Labor and Overhead</v>
      </c>
    </row>
    <row r="1182" spans="1:9" x14ac:dyDescent="0.25">
      <c r="A1182" s="175" t="s">
        <v>141</v>
      </c>
      <c r="B1182" s="175" t="s">
        <v>143</v>
      </c>
      <c r="C1182" s="175" t="s">
        <v>310</v>
      </c>
      <c r="D1182" s="175" t="s">
        <v>311</v>
      </c>
      <c r="E1182" s="175" t="s">
        <v>74</v>
      </c>
      <c r="F1182" s="175" t="s">
        <v>223</v>
      </c>
      <c r="G1182" s="168">
        <v>43251</v>
      </c>
      <c r="H1182" s="176">
        <v>1</v>
      </c>
      <c r="I1182" s="159" t="str">
        <f>VLOOKUP(E1182,Lookup!$A$2:$B$138,2,FALSE)</f>
        <v>Internal Labor and Overhead</v>
      </c>
    </row>
    <row r="1183" spans="1:9" x14ac:dyDescent="0.25">
      <c r="A1183" s="175" t="s">
        <v>141</v>
      </c>
      <c r="B1183" s="175" t="s">
        <v>143</v>
      </c>
      <c r="C1183" s="175" t="s">
        <v>310</v>
      </c>
      <c r="D1183" s="175" t="s">
        <v>311</v>
      </c>
      <c r="E1183" s="175" t="s">
        <v>72</v>
      </c>
      <c r="F1183" s="175" t="s">
        <v>136</v>
      </c>
      <c r="G1183" s="168">
        <v>43251</v>
      </c>
      <c r="H1183" s="176">
        <v>12.47</v>
      </c>
      <c r="I1183" s="159" t="str">
        <f>VLOOKUP(E1183,Lookup!$A$2:$B$138,2,FALSE)</f>
        <v>Internal Labor and Overhead</v>
      </c>
    </row>
    <row r="1184" spans="1:9" x14ac:dyDescent="0.25">
      <c r="A1184" s="175" t="s">
        <v>141</v>
      </c>
      <c r="B1184" s="175" t="s">
        <v>143</v>
      </c>
      <c r="C1184" s="175" t="s">
        <v>310</v>
      </c>
      <c r="D1184" s="175" t="s">
        <v>311</v>
      </c>
      <c r="E1184" s="175" t="s">
        <v>71</v>
      </c>
      <c r="F1184" s="175" t="s">
        <v>137</v>
      </c>
      <c r="G1184" s="168">
        <v>43251</v>
      </c>
      <c r="H1184" s="176">
        <v>7.61</v>
      </c>
      <c r="I1184" s="159" t="str">
        <f>VLOOKUP(E1184,Lookup!$A$2:$B$138,2,FALSE)</f>
        <v>Internal Labor and Overhead</v>
      </c>
    </row>
    <row r="1185" spans="1:9" x14ac:dyDescent="0.25">
      <c r="A1185" s="175" t="s">
        <v>141</v>
      </c>
      <c r="B1185" s="175" t="s">
        <v>143</v>
      </c>
      <c r="C1185" s="175" t="s">
        <v>310</v>
      </c>
      <c r="D1185" s="175" t="s">
        <v>311</v>
      </c>
      <c r="E1185" s="175" t="s">
        <v>70</v>
      </c>
      <c r="F1185" s="175" t="s">
        <v>138</v>
      </c>
      <c r="G1185" s="168">
        <v>43251</v>
      </c>
      <c r="H1185" s="176">
        <v>-1.1599999999999999</v>
      </c>
      <c r="I1185" s="159" t="str">
        <f>VLOOKUP(E1185,Lookup!$A$2:$B$138,2,FALSE)</f>
        <v>Internal Labor and Overhead</v>
      </c>
    </row>
    <row r="1186" spans="1:9" x14ac:dyDescent="0.25">
      <c r="A1186" s="175" t="s">
        <v>141</v>
      </c>
      <c r="B1186" s="175" t="s">
        <v>143</v>
      </c>
      <c r="C1186" s="175" t="s">
        <v>310</v>
      </c>
      <c r="D1186" s="175" t="s">
        <v>311</v>
      </c>
      <c r="E1186" s="175" t="s">
        <v>69</v>
      </c>
      <c r="F1186" s="175" t="s">
        <v>171</v>
      </c>
      <c r="G1186" s="168">
        <v>43251</v>
      </c>
      <c r="H1186" s="176">
        <v>-8.2100000000000009</v>
      </c>
      <c r="I1186" s="159" t="str">
        <f>VLOOKUP(E1186,Lookup!$A$2:$B$138,2,FALSE)</f>
        <v>Internal Labor and Overhead</v>
      </c>
    </row>
    <row r="1187" spans="1:9" x14ac:dyDescent="0.25">
      <c r="A1187" s="175" t="s">
        <v>141</v>
      </c>
      <c r="B1187" s="175" t="s">
        <v>143</v>
      </c>
      <c r="C1187" s="175" t="s">
        <v>310</v>
      </c>
      <c r="D1187" s="175" t="s">
        <v>311</v>
      </c>
      <c r="E1187" s="175" t="s">
        <v>66</v>
      </c>
      <c r="F1187" s="175" t="s">
        <v>65</v>
      </c>
      <c r="G1187" s="168">
        <v>43251</v>
      </c>
      <c r="H1187" s="176">
        <v>92.32</v>
      </c>
      <c r="I1187" s="159" t="str">
        <f>VLOOKUP(E1187,Lookup!$A$2:$B$138,2,FALSE)</f>
        <v>Internal Labor and Overhead</v>
      </c>
    </row>
    <row r="1188" spans="1:9" x14ac:dyDescent="0.25">
      <c r="A1188" s="175" t="s">
        <v>141</v>
      </c>
      <c r="B1188" s="175" t="s">
        <v>143</v>
      </c>
      <c r="C1188" s="175" t="s">
        <v>312</v>
      </c>
      <c r="D1188" s="175" t="s">
        <v>311</v>
      </c>
      <c r="E1188" s="175" t="s">
        <v>276</v>
      </c>
      <c r="F1188" s="175" t="s">
        <v>340</v>
      </c>
      <c r="G1188" s="168">
        <v>43251</v>
      </c>
      <c r="H1188" s="176">
        <v>28.55</v>
      </c>
      <c r="I1188" s="159" t="str">
        <f>VLOOKUP(E1188,Lookup!$A$2:$B$138,2,FALSE)</f>
        <v>Warehouse</v>
      </c>
    </row>
    <row r="1189" spans="1:9" x14ac:dyDescent="0.25">
      <c r="A1189" s="175" t="s">
        <v>141</v>
      </c>
      <c r="B1189" s="175" t="s">
        <v>143</v>
      </c>
      <c r="C1189" s="175" t="s">
        <v>312</v>
      </c>
      <c r="D1189" s="175" t="s">
        <v>311</v>
      </c>
      <c r="E1189" s="177" t="s">
        <v>175</v>
      </c>
      <c r="F1189" s="175" t="s">
        <v>168</v>
      </c>
      <c r="G1189" s="168">
        <v>43251</v>
      </c>
      <c r="H1189" s="176">
        <v>-16825.72</v>
      </c>
      <c r="I1189" s="159" t="str">
        <f>VLOOKUP(E1189,Lookup!$A$2:$B$138,2,FALSE)</f>
        <v>Outside Services</v>
      </c>
    </row>
    <row r="1190" spans="1:9" x14ac:dyDescent="0.25">
      <c r="A1190" s="175" t="s">
        <v>141</v>
      </c>
      <c r="B1190" s="175" t="s">
        <v>143</v>
      </c>
      <c r="C1190" s="175" t="s">
        <v>312</v>
      </c>
      <c r="D1190" s="175" t="s">
        <v>311</v>
      </c>
      <c r="E1190" s="175" t="s">
        <v>78</v>
      </c>
      <c r="F1190" s="175" t="s">
        <v>133</v>
      </c>
      <c r="G1190" s="168">
        <v>43251</v>
      </c>
      <c r="H1190" s="176">
        <v>22.82</v>
      </c>
      <c r="I1190" s="159" t="str">
        <f>VLOOKUP(E1190,Lookup!$A$2:$B$138,2,FALSE)</f>
        <v>Vehicle</v>
      </c>
    </row>
    <row r="1191" spans="1:9" x14ac:dyDescent="0.25">
      <c r="A1191" s="175" t="s">
        <v>141</v>
      </c>
      <c r="B1191" s="175" t="s">
        <v>143</v>
      </c>
      <c r="C1191" s="175" t="s">
        <v>312</v>
      </c>
      <c r="D1191" s="175" t="s">
        <v>311</v>
      </c>
      <c r="E1191" s="175" t="s">
        <v>99</v>
      </c>
      <c r="F1191" s="175" t="s">
        <v>169</v>
      </c>
      <c r="G1191" s="168">
        <v>43251</v>
      </c>
      <c r="H1191" s="176">
        <v>25.52</v>
      </c>
      <c r="I1191" s="159" t="str">
        <f>VLOOKUP(E1191,Lookup!$A$2:$B$138,2,FALSE)</f>
        <v>Internal Labor and Overhead</v>
      </c>
    </row>
    <row r="1192" spans="1:9" x14ac:dyDescent="0.25">
      <c r="A1192" s="175" t="s">
        <v>141</v>
      </c>
      <c r="B1192" s="175" t="s">
        <v>143</v>
      </c>
      <c r="C1192" s="175" t="s">
        <v>312</v>
      </c>
      <c r="D1192" s="175" t="s">
        <v>311</v>
      </c>
      <c r="E1192" s="175" t="s">
        <v>76</v>
      </c>
      <c r="F1192" s="175" t="s">
        <v>134</v>
      </c>
      <c r="G1192" s="168">
        <v>43251</v>
      </c>
      <c r="H1192" s="176">
        <v>4.4400000000000004</v>
      </c>
      <c r="I1192" s="159" t="str">
        <f>VLOOKUP(E1192,Lookup!$A$2:$B$138,2,FALSE)</f>
        <v>Internal Labor and Overhead</v>
      </c>
    </row>
    <row r="1193" spans="1:9" x14ac:dyDescent="0.25">
      <c r="A1193" s="175" t="s">
        <v>141</v>
      </c>
      <c r="B1193" s="175" t="s">
        <v>143</v>
      </c>
      <c r="C1193" s="175" t="s">
        <v>312</v>
      </c>
      <c r="D1193" s="175" t="s">
        <v>311</v>
      </c>
      <c r="E1193" s="175" t="s">
        <v>75</v>
      </c>
      <c r="F1193" s="175" t="s">
        <v>135</v>
      </c>
      <c r="G1193" s="168">
        <v>43251</v>
      </c>
      <c r="H1193" s="176">
        <v>38.76</v>
      </c>
      <c r="I1193" s="159" t="str">
        <f>VLOOKUP(E1193,Lookup!$A$2:$B$138,2,FALSE)</f>
        <v>Internal Labor and Overhead</v>
      </c>
    </row>
    <row r="1194" spans="1:9" x14ac:dyDescent="0.25">
      <c r="A1194" s="175" t="s">
        <v>141</v>
      </c>
      <c r="B1194" s="175" t="s">
        <v>143</v>
      </c>
      <c r="C1194" s="175" t="s">
        <v>312</v>
      </c>
      <c r="D1194" s="175" t="s">
        <v>311</v>
      </c>
      <c r="E1194" s="175" t="s">
        <v>74</v>
      </c>
      <c r="F1194" s="175" t="s">
        <v>223</v>
      </c>
      <c r="G1194" s="168">
        <v>43251</v>
      </c>
      <c r="H1194" s="176">
        <v>3.71</v>
      </c>
      <c r="I1194" s="159" t="str">
        <f>VLOOKUP(E1194,Lookup!$A$2:$B$138,2,FALSE)</f>
        <v>Internal Labor and Overhead</v>
      </c>
    </row>
    <row r="1195" spans="1:9" x14ac:dyDescent="0.25">
      <c r="A1195" s="175" t="s">
        <v>141</v>
      </c>
      <c r="B1195" s="175" t="s">
        <v>143</v>
      </c>
      <c r="C1195" s="175" t="s">
        <v>312</v>
      </c>
      <c r="D1195" s="175" t="s">
        <v>311</v>
      </c>
      <c r="E1195" s="175" t="s">
        <v>73</v>
      </c>
      <c r="F1195" s="175" t="s">
        <v>170</v>
      </c>
      <c r="G1195" s="168">
        <v>43251</v>
      </c>
      <c r="H1195" s="176">
        <v>26.74</v>
      </c>
      <c r="I1195" s="159" t="str">
        <f>VLOOKUP(E1195,Lookup!$A$2:$B$138,2,FALSE)</f>
        <v>Supplies</v>
      </c>
    </row>
    <row r="1196" spans="1:9" x14ac:dyDescent="0.25">
      <c r="A1196" s="175" t="s">
        <v>141</v>
      </c>
      <c r="B1196" s="175" t="s">
        <v>143</v>
      </c>
      <c r="C1196" s="175" t="s">
        <v>312</v>
      </c>
      <c r="D1196" s="175" t="s">
        <v>311</v>
      </c>
      <c r="E1196" s="175" t="s">
        <v>72</v>
      </c>
      <c r="F1196" s="175" t="s">
        <v>136</v>
      </c>
      <c r="G1196" s="168">
        <v>43251</v>
      </c>
      <c r="H1196" s="176">
        <v>46.2</v>
      </c>
      <c r="I1196" s="159" t="str">
        <f>VLOOKUP(E1196,Lookup!$A$2:$B$138,2,FALSE)</f>
        <v>Internal Labor and Overhead</v>
      </c>
    </row>
    <row r="1197" spans="1:9" x14ac:dyDescent="0.25">
      <c r="A1197" s="175" t="s">
        <v>141</v>
      </c>
      <c r="B1197" s="175" t="s">
        <v>143</v>
      </c>
      <c r="C1197" s="175" t="s">
        <v>312</v>
      </c>
      <c r="D1197" s="175" t="s">
        <v>311</v>
      </c>
      <c r="E1197" s="175" t="s">
        <v>71</v>
      </c>
      <c r="F1197" s="175" t="s">
        <v>137</v>
      </c>
      <c r="G1197" s="168">
        <v>43251</v>
      </c>
      <c r="H1197" s="176">
        <v>23.72</v>
      </c>
      <c r="I1197" s="159" t="str">
        <f>VLOOKUP(E1197,Lookup!$A$2:$B$138,2,FALSE)</f>
        <v>Internal Labor and Overhead</v>
      </c>
    </row>
    <row r="1198" spans="1:9" x14ac:dyDescent="0.25">
      <c r="A1198" s="175" t="s">
        <v>141</v>
      </c>
      <c r="B1198" s="175" t="s">
        <v>143</v>
      </c>
      <c r="C1198" s="175" t="s">
        <v>312</v>
      </c>
      <c r="D1198" s="175" t="s">
        <v>311</v>
      </c>
      <c r="E1198" s="175" t="s">
        <v>70</v>
      </c>
      <c r="F1198" s="175" t="s">
        <v>138</v>
      </c>
      <c r="G1198" s="168">
        <v>43251</v>
      </c>
      <c r="H1198" s="176">
        <v>-5.45</v>
      </c>
      <c r="I1198" s="159" t="str">
        <f>VLOOKUP(E1198,Lookup!$A$2:$B$138,2,FALSE)</f>
        <v>Internal Labor and Overhead</v>
      </c>
    </row>
    <row r="1199" spans="1:9" x14ac:dyDescent="0.25">
      <c r="A1199" s="175" t="s">
        <v>141</v>
      </c>
      <c r="B1199" s="175" t="s">
        <v>143</v>
      </c>
      <c r="C1199" s="175" t="s">
        <v>312</v>
      </c>
      <c r="D1199" s="175" t="s">
        <v>311</v>
      </c>
      <c r="E1199" s="175" t="s">
        <v>69</v>
      </c>
      <c r="F1199" s="175" t="s">
        <v>171</v>
      </c>
      <c r="G1199" s="168">
        <v>43251</v>
      </c>
      <c r="H1199" s="176">
        <v>-30.44</v>
      </c>
      <c r="I1199" s="159" t="str">
        <f>VLOOKUP(E1199,Lookup!$A$2:$B$138,2,FALSE)</f>
        <v>Internal Labor and Overhead</v>
      </c>
    </row>
    <row r="1200" spans="1:9" x14ac:dyDescent="0.25">
      <c r="A1200" s="175" t="s">
        <v>141</v>
      </c>
      <c r="B1200" s="175" t="s">
        <v>143</v>
      </c>
      <c r="C1200" s="175" t="s">
        <v>312</v>
      </c>
      <c r="D1200" s="175" t="s">
        <v>311</v>
      </c>
      <c r="E1200" s="175" t="s">
        <v>68</v>
      </c>
      <c r="F1200" s="175" t="s">
        <v>172</v>
      </c>
      <c r="G1200" s="168">
        <v>43251</v>
      </c>
      <c r="H1200" s="176">
        <v>2.44</v>
      </c>
      <c r="I1200" s="159" t="str">
        <f>VLOOKUP(E1200,Lookup!$A$2:$B$138,2,FALSE)</f>
        <v>Internal Labor and Overhead</v>
      </c>
    </row>
    <row r="1201" spans="1:9" x14ac:dyDescent="0.25">
      <c r="A1201" s="175" t="s">
        <v>141</v>
      </c>
      <c r="B1201" s="175" t="s">
        <v>143</v>
      </c>
      <c r="C1201" s="175" t="s">
        <v>312</v>
      </c>
      <c r="D1201" s="175" t="s">
        <v>311</v>
      </c>
      <c r="E1201" s="175" t="s">
        <v>145</v>
      </c>
      <c r="F1201" s="175" t="s">
        <v>146</v>
      </c>
      <c r="G1201" s="168">
        <v>43251</v>
      </c>
      <c r="H1201" s="176">
        <v>345.67</v>
      </c>
      <c r="I1201" s="159" t="str">
        <f>VLOOKUP(E1201,Lookup!$A$2:$B$138,2,FALSE)</f>
        <v>Internal Labor and Overhead</v>
      </c>
    </row>
    <row r="1202" spans="1:9" x14ac:dyDescent="0.25">
      <c r="A1202" s="175" t="s">
        <v>141</v>
      </c>
      <c r="B1202" s="175" t="s">
        <v>143</v>
      </c>
      <c r="C1202" s="175" t="s">
        <v>313</v>
      </c>
      <c r="D1202" s="175" t="s">
        <v>314</v>
      </c>
      <c r="E1202" s="175" t="s">
        <v>99</v>
      </c>
      <c r="F1202" s="175" t="s">
        <v>169</v>
      </c>
      <c r="G1202" s="168">
        <v>43251</v>
      </c>
      <c r="H1202" s="176">
        <v>8.77</v>
      </c>
      <c r="I1202" s="159" t="str">
        <f>VLOOKUP(E1202,Lookup!$A$2:$B$138,2,FALSE)</f>
        <v>Internal Labor and Overhead</v>
      </c>
    </row>
    <row r="1203" spans="1:9" x14ac:dyDescent="0.25">
      <c r="A1203" s="175" t="s">
        <v>141</v>
      </c>
      <c r="B1203" s="175" t="s">
        <v>143</v>
      </c>
      <c r="C1203" s="175" t="s">
        <v>313</v>
      </c>
      <c r="D1203" s="175" t="s">
        <v>314</v>
      </c>
      <c r="E1203" s="175" t="s">
        <v>76</v>
      </c>
      <c r="F1203" s="175" t="s">
        <v>134</v>
      </c>
      <c r="G1203" s="168">
        <v>43251</v>
      </c>
      <c r="H1203" s="176">
        <v>1.2</v>
      </c>
      <c r="I1203" s="159" t="str">
        <f>VLOOKUP(E1203,Lookup!$A$2:$B$138,2,FALSE)</f>
        <v>Internal Labor and Overhead</v>
      </c>
    </row>
    <row r="1204" spans="1:9" x14ac:dyDescent="0.25">
      <c r="A1204" s="175" t="s">
        <v>141</v>
      </c>
      <c r="B1204" s="175" t="s">
        <v>143</v>
      </c>
      <c r="C1204" s="175" t="s">
        <v>313</v>
      </c>
      <c r="D1204" s="175" t="s">
        <v>314</v>
      </c>
      <c r="E1204" s="175" t="s">
        <v>75</v>
      </c>
      <c r="F1204" s="175" t="s">
        <v>135</v>
      </c>
      <c r="G1204" s="168">
        <v>43251</v>
      </c>
      <c r="H1204" s="176">
        <v>10.46</v>
      </c>
      <c r="I1204" s="159" t="str">
        <f>VLOOKUP(E1204,Lookup!$A$2:$B$138,2,FALSE)</f>
        <v>Internal Labor and Overhead</v>
      </c>
    </row>
    <row r="1205" spans="1:9" x14ac:dyDescent="0.25">
      <c r="A1205" s="175" t="s">
        <v>141</v>
      </c>
      <c r="B1205" s="175" t="s">
        <v>143</v>
      </c>
      <c r="C1205" s="175" t="s">
        <v>313</v>
      </c>
      <c r="D1205" s="175" t="s">
        <v>314</v>
      </c>
      <c r="E1205" s="175" t="s">
        <v>74</v>
      </c>
      <c r="F1205" s="175" t="s">
        <v>223</v>
      </c>
      <c r="G1205" s="168">
        <v>43251</v>
      </c>
      <c r="H1205" s="176">
        <v>1</v>
      </c>
      <c r="I1205" s="159" t="str">
        <f>VLOOKUP(E1205,Lookup!$A$2:$B$138,2,FALSE)</f>
        <v>Internal Labor and Overhead</v>
      </c>
    </row>
    <row r="1206" spans="1:9" x14ac:dyDescent="0.25">
      <c r="A1206" s="175" t="s">
        <v>141</v>
      </c>
      <c r="B1206" s="175" t="s">
        <v>143</v>
      </c>
      <c r="C1206" s="175" t="s">
        <v>313</v>
      </c>
      <c r="D1206" s="175" t="s">
        <v>314</v>
      </c>
      <c r="E1206" s="175" t="s">
        <v>72</v>
      </c>
      <c r="F1206" s="175" t="s">
        <v>136</v>
      </c>
      <c r="G1206" s="168">
        <v>43251</v>
      </c>
      <c r="H1206" s="176">
        <v>12.47</v>
      </c>
      <c r="I1206" s="159" t="str">
        <f>VLOOKUP(E1206,Lookup!$A$2:$B$138,2,FALSE)</f>
        <v>Internal Labor and Overhead</v>
      </c>
    </row>
    <row r="1207" spans="1:9" x14ac:dyDescent="0.25">
      <c r="A1207" s="175" t="s">
        <v>141</v>
      </c>
      <c r="B1207" s="175" t="s">
        <v>143</v>
      </c>
      <c r="C1207" s="175" t="s">
        <v>313</v>
      </c>
      <c r="D1207" s="175" t="s">
        <v>314</v>
      </c>
      <c r="E1207" s="175" t="s">
        <v>71</v>
      </c>
      <c r="F1207" s="175" t="s">
        <v>137</v>
      </c>
      <c r="G1207" s="168">
        <v>43251</v>
      </c>
      <c r="H1207" s="176">
        <v>7.61</v>
      </c>
      <c r="I1207" s="159" t="str">
        <f>VLOOKUP(E1207,Lookup!$A$2:$B$138,2,FALSE)</f>
        <v>Internal Labor and Overhead</v>
      </c>
    </row>
    <row r="1208" spans="1:9" x14ac:dyDescent="0.25">
      <c r="A1208" s="175" t="s">
        <v>141</v>
      </c>
      <c r="B1208" s="175" t="s">
        <v>143</v>
      </c>
      <c r="C1208" s="175" t="s">
        <v>313</v>
      </c>
      <c r="D1208" s="175" t="s">
        <v>314</v>
      </c>
      <c r="E1208" s="175" t="s">
        <v>70</v>
      </c>
      <c r="F1208" s="175" t="s">
        <v>138</v>
      </c>
      <c r="G1208" s="168">
        <v>43251</v>
      </c>
      <c r="H1208" s="176">
        <v>-1.1599999999999999</v>
      </c>
      <c r="I1208" s="159" t="str">
        <f>VLOOKUP(E1208,Lookup!$A$2:$B$138,2,FALSE)</f>
        <v>Internal Labor and Overhead</v>
      </c>
    </row>
    <row r="1209" spans="1:9" x14ac:dyDescent="0.25">
      <c r="A1209" s="175" t="s">
        <v>141</v>
      </c>
      <c r="B1209" s="175" t="s">
        <v>143</v>
      </c>
      <c r="C1209" s="175" t="s">
        <v>313</v>
      </c>
      <c r="D1209" s="175" t="s">
        <v>314</v>
      </c>
      <c r="E1209" s="175" t="s">
        <v>69</v>
      </c>
      <c r="F1209" s="175" t="s">
        <v>171</v>
      </c>
      <c r="G1209" s="168">
        <v>43251</v>
      </c>
      <c r="H1209" s="176">
        <v>-8.2100000000000009</v>
      </c>
      <c r="I1209" s="159" t="str">
        <f>VLOOKUP(E1209,Lookup!$A$2:$B$138,2,FALSE)</f>
        <v>Internal Labor and Overhead</v>
      </c>
    </row>
    <row r="1210" spans="1:9" x14ac:dyDescent="0.25">
      <c r="A1210" s="175" t="s">
        <v>141</v>
      </c>
      <c r="B1210" s="175" t="s">
        <v>143</v>
      </c>
      <c r="C1210" s="175" t="s">
        <v>313</v>
      </c>
      <c r="D1210" s="175" t="s">
        <v>314</v>
      </c>
      <c r="E1210" s="175" t="s">
        <v>66</v>
      </c>
      <c r="F1210" s="175" t="s">
        <v>65</v>
      </c>
      <c r="G1210" s="168">
        <v>43251</v>
      </c>
      <c r="H1210" s="176">
        <v>92.32</v>
      </c>
      <c r="I1210" s="159" t="str">
        <f>VLOOKUP(E1210,Lookup!$A$2:$B$138,2,FALSE)</f>
        <v>Internal Labor and Overhead</v>
      </c>
    </row>
    <row r="1211" spans="1:9" x14ac:dyDescent="0.25">
      <c r="A1211" s="175" t="s">
        <v>141</v>
      </c>
      <c r="B1211" s="175" t="s">
        <v>143</v>
      </c>
      <c r="C1211" s="175" t="s">
        <v>315</v>
      </c>
      <c r="D1211" s="175" t="s">
        <v>314</v>
      </c>
      <c r="E1211" s="175" t="s">
        <v>276</v>
      </c>
      <c r="F1211" s="175" t="s">
        <v>340</v>
      </c>
      <c r="G1211" s="168">
        <v>43251</v>
      </c>
      <c r="H1211" s="176">
        <v>28.56</v>
      </c>
      <c r="I1211" s="159" t="str">
        <f>VLOOKUP(E1211,Lookup!$A$2:$B$138,2,FALSE)</f>
        <v>Warehouse</v>
      </c>
    </row>
    <row r="1212" spans="1:9" x14ac:dyDescent="0.25">
      <c r="A1212" s="175" t="s">
        <v>141</v>
      </c>
      <c r="B1212" s="175" t="s">
        <v>143</v>
      </c>
      <c r="C1212" s="175" t="s">
        <v>315</v>
      </c>
      <c r="D1212" s="175" t="s">
        <v>314</v>
      </c>
      <c r="E1212" s="177" t="s">
        <v>175</v>
      </c>
      <c r="F1212" s="175" t="s">
        <v>168</v>
      </c>
      <c r="G1212" s="168">
        <v>43251</v>
      </c>
      <c r="H1212" s="176">
        <v>-22064.720000000001</v>
      </c>
      <c r="I1212" s="159" t="str">
        <f>VLOOKUP(E1212,Lookup!$A$2:$B$138,2,FALSE)</f>
        <v>Outside Services</v>
      </c>
    </row>
    <row r="1213" spans="1:9" x14ac:dyDescent="0.25">
      <c r="A1213" s="175" t="s">
        <v>141</v>
      </c>
      <c r="B1213" s="175" t="s">
        <v>143</v>
      </c>
      <c r="C1213" s="175" t="s">
        <v>315</v>
      </c>
      <c r="D1213" s="175" t="s">
        <v>314</v>
      </c>
      <c r="E1213" s="175" t="s">
        <v>78</v>
      </c>
      <c r="F1213" s="175" t="s">
        <v>133</v>
      </c>
      <c r="G1213" s="168">
        <v>43251</v>
      </c>
      <c r="H1213" s="176">
        <v>570.42999999999995</v>
      </c>
      <c r="I1213" s="159" t="str">
        <f>VLOOKUP(E1213,Lookup!$A$2:$B$138,2,FALSE)</f>
        <v>Vehicle</v>
      </c>
    </row>
    <row r="1214" spans="1:9" x14ac:dyDescent="0.25">
      <c r="A1214" s="175" t="s">
        <v>141</v>
      </c>
      <c r="B1214" s="175" t="s">
        <v>143</v>
      </c>
      <c r="C1214" s="175" t="s">
        <v>315</v>
      </c>
      <c r="D1214" s="175" t="s">
        <v>314</v>
      </c>
      <c r="E1214" s="175" t="s">
        <v>99</v>
      </c>
      <c r="F1214" s="175" t="s">
        <v>169</v>
      </c>
      <c r="G1214" s="168">
        <v>43251</v>
      </c>
      <c r="H1214" s="176">
        <v>637.94000000000005</v>
      </c>
      <c r="I1214" s="159" t="str">
        <f>VLOOKUP(E1214,Lookup!$A$2:$B$138,2,FALSE)</f>
        <v>Internal Labor and Overhead</v>
      </c>
    </row>
    <row r="1215" spans="1:9" x14ac:dyDescent="0.25">
      <c r="A1215" s="175" t="s">
        <v>141</v>
      </c>
      <c r="B1215" s="175" t="s">
        <v>143</v>
      </c>
      <c r="C1215" s="175" t="s">
        <v>315</v>
      </c>
      <c r="D1215" s="175" t="s">
        <v>314</v>
      </c>
      <c r="E1215" s="175" t="s">
        <v>76</v>
      </c>
      <c r="F1215" s="175" t="s">
        <v>134</v>
      </c>
      <c r="G1215" s="168">
        <v>43251</v>
      </c>
      <c r="H1215" s="176">
        <v>111.07</v>
      </c>
      <c r="I1215" s="159" t="str">
        <f>VLOOKUP(E1215,Lookup!$A$2:$B$138,2,FALSE)</f>
        <v>Internal Labor and Overhead</v>
      </c>
    </row>
    <row r="1216" spans="1:9" x14ac:dyDescent="0.25">
      <c r="A1216" s="175" t="s">
        <v>141</v>
      </c>
      <c r="B1216" s="175" t="s">
        <v>143</v>
      </c>
      <c r="C1216" s="175" t="s">
        <v>315</v>
      </c>
      <c r="D1216" s="175" t="s">
        <v>314</v>
      </c>
      <c r="E1216" s="175" t="s">
        <v>75</v>
      </c>
      <c r="F1216" s="175" t="s">
        <v>135</v>
      </c>
      <c r="G1216" s="168">
        <v>43251</v>
      </c>
      <c r="H1216" s="176">
        <v>969.18</v>
      </c>
      <c r="I1216" s="159" t="str">
        <f>VLOOKUP(E1216,Lookup!$A$2:$B$138,2,FALSE)</f>
        <v>Internal Labor and Overhead</v>
      </c>
    </row>
    <row r="1217" spans="1:9" x14ac:dyDescent="0.25">
      <c r="A1217" s="175" t="s">
        <v>141</v>
      </c>
      <c r="B1217" s="175" t="s">
        <v>143</v>
      </c>
      <c r="C1217" s="175" t="s">
        <v>315</v>
      </c>
      <c r="D1217" s="175" t="s">
        <v>314</v>
      </c>
      <c r="E1217" s="175" t="s">
        <v>74</v>
      </c>
      <c r="F1217" s="175" t="s">
        <v>223</v>
      </c>
      <c r="G1217" s="168">
        <v>43251</v>
      </c>
      <c r="H1217" s="176">
        <v>92.63</v>
      </c>
      <c r="I1217" s="159" t="str">
        <f>VLOOKUP(E1217,Lookup!$A$2:$B$138,2,FALSE)</f>
        <v>Internal Labor and Overhead</v>
      </c>
    </row>
    <row r="1218" spans="1:9" x14ac:dyDescent="0.25">
      <c r="A1218" s="175" t="s">
        <v>141</v>
      </c>
      <c r="B1218" s="175" t="s">
        <v>143</v>
      </c>
      <c r="C1218" s="175" t="s">
        <v>315</v>
      </c>
      <c r="D1218" s="175" t="s">
        <v>314</v>
      </c>
      <c r="E1218" s="175" t="s">
        <v>73</v>
      </c>
      <c r="F1218" s="175" t="s">
        <v>170</v>
      </c>
      <c r="G1218" s="168">
        <v>43251</v>
      </c>
      <c r="H1218" s="176">
        <v>668.44</v>
      </c>
      <c r="I1218" s="159" t="str">
        <f>VLOOKUP(E1218,Lookup!$A$2:$B$138,2,FALSE)</f>
        <v>Supplies</v>
      </c>
    </row>
    <row r="1219" spans="1:9" x14ac:dyDescent="0.25">
      <c r="A1219" s="175" t="s">
        <v>141</v>
      </c>
      <c r="B1219" s="175" t="s">
        <v>143</v>
      </c>
      <c r="C1219" s="175" t="s">
        <v>315</v>
      </c>
      <c r="D1219" s="175" t="s">
        <v>314</v>
      </c>
      <c r="E1219" s="175" t="s">
        <v>72</v>
      </c>
      <c r="F1219" s="175" t="s">
        <v>136</v>
      </c>
      <c r="G1219" s="168">
        <v>43251</v>
      </c>
      <c r="H1219" s="176">
        <v>1155.1099999999999</v>
      </c>
      <c r="I1219" s="159" t="str">
        <f>VLOOKUP(E1219,Lookup!$A$2:$B$138,2,FALSE)</f>
        <v>Internal Labor and Overhead</v>
      </c>
    </row>
    <row r="1220" spans="1:9" x14ac:dyDescent="0.25">
      <c r="A1220" s="175" t="s">
        <v>141</v>
      </c>
      <c r="B1220" s="175" t="s">
        <v>143</v>
      </c>
      <c r="C1220" s="175" t="s">
        <v>315</v>
      </c>
      <c r="D1220" s="175" t="s">
        <v>314</v>
      </c>
      <c r="E1220" s="175" t="s">
        <v>71</v>
      </c>
      <c r="F1220" s="175" t="s">
        <v>137</v>
      </c>
      <c r="G1220" s="168">
        <v>43251</v>
      </c>
      <c r="H1220" s="176">
        <v>592.94000000000005</v>
      </c>
      <c r="I1220" s="159" t="str">
        <f>VLOOKUP(E1220,Lookup!$A$2:$B$138,2,FALSE)</f>
        <v>Internal Labor and Overhead</v>
      </c>
    </row>
    <row r="1221" spans="1:9" x14ac:dyDescent="0.25">
      <c r="A1221" s="175" t="s">
        <v>141</v>
      </c>
      <c r="B1221" s="175" t="s">
        <v>143</v>
      </c>
      <c r="C1221" s="175" t="s">
        <v>315</v>
      </c>
      <c r="D1221" s="175" t="s">
        <v>314</v>
      </c>
      <c r="E1221" s="175" t="s">
        <v>70</v>
      </c>
      <c r="F1221" s="175" t="s">
        <v>138</v>
      </c>
      <c r="G1221" s="168">
        <v>43251</v>
      </c>
      <c r="H1221" s="176">
        <v>-136.21</v>
      </c>
      <c r="I1221" s="159" t="str">
        <f>VLOOKUP(E1221,Lookup!$A$2:$B$138,2,FALSE)</f>
        <v>Internal Labor and Overhead</v>
      </c>
    </row>
    <row r="1222" spans="1:9" x14ac:dyDescent="0.25">
      <c r="A1222" s="175" t="s">
        <v>141</v>
      </c>
      <c r="B1222" s="175" t="s">
        <v>143</v>
      </c>
      <c r="C1222" s="175" t="s">
        <v>315</v>
      </c>
      <c r="D1222" s="175" t="s">
        <v>314</v>
      </c>
      <c r="E1222" s="175" t="s">
        <v>69</v>
      </c>
      <c r="F1222" s="175" t="s">
        <v>171</v>
      </c>
      <c r="G1222" s="168">
        <v>43251</v>
      </c>
      <c r="H1222" s="176">
        <v>-760.95</v>
      </c>
      <c r="I1222" s="159" t="str">
        <f>VLOOKUP(E1222,Lookup!$A$2:$B$138,2,FALSE)</f>
        <v>Internal Labor and Overhead</v>
      </c>
    </row>
    <row r="1223" spans="1:9" x14ac:dyDescent="0.25">
      <c r="A1223" s="175" t="s">
        <v>141</v>
      </c>
      <c r="B1223" s="175" t="s">
        <v>143</v>
      </c>
      <c r="C1223" s="175" t="s">
        <v>315</v>
      </c>
      <c r="D1223" s="175" t="s">
        <v>314</v>
      </c>
      <c r="E1223" s="175" t="s">
        <v>68</v>
      </c>
      <c r="F1223" s="175" t="s">
        <v>172</v>
      </c>
      <c r="G1223" s="168">
        <v>43251</v>
      </c>
      <c r="H1223" s="176">
        <v>61.12</v>
      </c>
      <c r="I1223" s="159" t="str">
        <f>VLOOKUP(E1223,Lookup!$A$2:$B$138,2,FALSE)</f>
        <v>Internal Labor and Overhead</v>
      </c>
    </row>
    <row r="1224" spans="1:9" x14ac:dyDescent="0.25">
      <c r="A1224" s="175" t="s">
        <v>141</v>
      </c>
      <c r="B1224" s="175" t="s">
        <v>143</v>
      </c>
      <c r="C1224" s="175" t="s">
        <v>315</v>
      </c>
      <c r="D1224" s="175" t="s">
        <v>314</v>
      </c>
      <c r="E1224" s="175" t="s">
        <v>145</v>
      </c>
      <c r="F1224" s="175" t="s">
        <v>146</v>
      </c>
      <c r="G1224" s="168">
        <v>43251</v>
      </c>
      <c r="H1224" s="176">
        <v>8641.7999999999993</v>
      </c>
      <c r="I1224" s="159" t="str">
        <f>VLOOKUP(E1224,Lookup!$A$2:$B$138,2,FALSE)</f>
        <v>Internal Labor and Overhead</v>
      </c>
    </row>
    <row r="1225" spans="1:9" x14ac:dyDescent="0.25">
      <c r="A1225" s="175" t="s">
        <v>141</v>
      </c>
      <c r="B1225" s="175" t="s">
        <v>143</v>
      </c>
      <c r="C1225" s="175" t="s">
        <v>316</v>
      </c>
      <c r="D1225" s="175" t="s">
        <v>317</v>
      </c>
      <c r="E1225" s="175" t="s">
        <v>99</v>
      </c>
      <c r="F1225" s="175" t="s">
        <v>169</v>
      </c>
      <c r="G1225" s="168">
        <v>43251</v>
      </c>
      <c r="H1225" s="176">
        <v>8.77</v>
      </c>
      <c r="I1225" s="159" t="str">
        <f>VLOOKUP(E1225,Lookup!$A$2:$B$138,2,FALSE)</f>
        <v>Internal Labor and Overhead</v>
      </c>
    </row>
    <row r="1226" spans="1:9" x14ac:dyDescent="0.25">
      <c r="A1226" s="175" t="s">
        <v>141</v>
      </c>
      <c r="B1226" s="175" t="s">
        <v>143</v>
      </c>
      <c r="C1226" s="175" t="s">
        <v>316</v>
      </c>
      <c r="D1226" s="175" t="s">
        <v>317</v>
      </c>
      <c r="E1226" s="175" t="s">
        <v>76</v>
      </c>
      <c r="F1226" s="175" t="s">
        <v>134</v>
      </c>
      <c r="G1226" s="168">
        <v>43251</v>
      </c>
      <c r="H1226" s="176">
        <v>1.2</v>
      </c>
      <c r="I1226" s="159" t="str">
        <f>VLOOKUP(E1226,Lookup!$A$2:$B$138,2,FALSE)</f>
        <v>Internal Labor and Overhead</v>
      </c>
    </row>
    <row r="1227" spans="1:9" x14ac:dyDescent="0.25">
      <c r="A1227" s="175" t="s">
        <v>141</v>
      </c>
      <c r="B1227" s="175" t="s">
        <v>143</v>
      </c>
      <c r="C1227" s="175" t="s">
        <v>316</v>
      </c>
      <c r="D1227" s="175" t="s">
        <v>317</v>
      </c>
      <c r="E1227" s="175" t="s">
        <v>75</v>
      </c>
      <c r="F1227" s="175" t="s">
        <v>135</v>
      </c>
      <c r="G1227" s="168">
        <v>43251</v>
      </c>
      <c r="H1227" s="176">
        <v>10.46</v>
      </c>
      <c r="I1227" s="159" t="str">
        <f>VLOOKUP(E1227,Lookup!$A$2:$B$138,2,FALSE)</f>
        <v>Internal Labor and Overhead</v>
      </c>
    </row>
    <row r="1228" spans="1:9" x14ac:dyDescent="0.25">
      <c r="A1228" s="175" t="s">
        <v>141</v>
      </c>
      <c r="B1228" s="175" t="s">
        <v>143</v>
      </c>
      <c r="C1228" s="175" t="s">
        <v>316</v>
      </c>
      <c r="D1228" s="175" t="s">
        <v>317</v>
      </c>
      <c r="E1228" s="175" t="s">
        <v>74</v>
      </c>
      <c r="F1228" s="175" t="s">
        <v>223</v>
      </c>
      <c r="G1228" s="168">
        <v>43251</v>
      </c>
      <c r="H1228" s="176">
        <v>1</v>
      </c>
      <c r="I1228" s="159" t="str">
        <f>VLOOKUP(E1228,Lookup!$A$2:$B$138,2,FALSE)</f>
        <v>Internal Labor and Overhead</v>
      </c>
    </row>
    <row r="1229" spans="1:9" x14ac:dyDescent="0.25">
      <c r="A1229" s="175" t="s">
        <v>141</v>
      </c>
      <c r="B1229" s="175" t="s">
        <v>143</v>
      </c>
      <c r="C1229" s="175" t="s">
        <v>316</v>
      </c>
      <c r="D1229" s="175" t="s">
        <v>317</v>
      </c>
      <c r="E1229" s="175" t="s">
        <v>72</v>
      </c>
      <c r="F1229" s="175" t="s">
        <v>136</v>
      </c>
      <c r="G1229" s="168">
        <v>43251</v>
      </c>
      <c r="H1229" s="176">
        <v>12.47</v>
      </c>
      <c r="I1229" s="159" t="str">
        <f>VLOOKUP(E1229,Lookup!$A$2:$B$138,2,FALSE)</f>
        <v>Internal Labor and Overhead</v>
      </c>
    </row>
    <row r="1230" spans="1:9" x14ac:dyDescent="0.25">
      <c r="A1230" s="175" t="s">
        <v>141</v>
      </c>
      <c r="B1230" s="175" t="s">
        <v>143</v>
      </c>
      <c r="C1230" s="175" t="s">
        <v>316</v>
      </c>
      <c r="D1230" s="175" t="s">
        <v>317</v>
      </c>
      <c r="E1230" s="175" t="s">
        <v>71</v>
      </c>
      <c r="F1230" s="175" t="s">
        <v>137</v>
      </c>
      <c r="G1230" s="168">
        <v>43251</v>
      </c>
      <c r="H1230" s="176">
        <v>7.61</v>
      </c>
      <c r="I1230" s="159" t="str">
        <f>VLOOKUP(E1230,Lookup!$A$2:$B$138,2,FALSE)</f>
        <v>Internal Labor and Overhead</v>
      </c>
    </row>
    <row r="1231" spans="1:9" x14ac:dyDescent="0.25">
      <c r="A1231" s="175" t="s">
        <v>141</v>
      </c>
      <c r="B1231" s="175" t="s">
        <v>143</v>
      </c>
      <c r="C1231" s="175" t="s">
        <v>316</v>
      </c>
      <c r="D1231" s="175" t="s">
        <v>317</v>
      </c>
      <c r="E1231" s="175" t="s">
        <v>70</v>
      </c>
      <c r="F1231" s="175" t="s">
        <v>138</v>
      </c>
      <c r="G1231" s="168">
        <v>43251</v>
      </c>
      <c r="H1231" s="176">
        <v>-1.1599999999999999</v>
      </c>
      <c r="I1231" s="159" t="str">
        <f>VLOOKUP(E1231,Lookup!$A$2:$B$138,2,FALSE)</f>
        <v>Internal Labor and Overhead</v>
      </c>
    </row>
    <row r="1232" spans="1:9" x14ac:dyDescent="0.25">
      <c r="A1232" s="175" t="s">
        <v>141</v>
      </c>
      <c r="B1232" s="175" t="s">
        <v>143</v>
      </c>
      <c r="C1232" s="175" t="s">
        <v>316</v>
      </c>
      <c r="D1232" s="175" t="s">
        <v>317</v>
      </c>
      <c r="E1232" s="175" t="s">
        <v>69</v>
      </c>
      <c r="F1232" s="175" t="s">
        <v>171</v>
      </c>
      <c r="G1232" s="168">
        <v>43251</v>
      </c>
      <c r="H1232" s="176">
        <v>-8.2100000000000009</v>
      </c>
      <c r="I1232" s="159" t="str">
        <f>VLOOKUP(E1232,Lookup!$A$2:$B$138,2,FALSE)</f>
        <v>Internal Labor and Overhead</v>
      </c>
    </row>
    <row r="1233" spans="1:9" x14ac:dyDescent="0.25">
      <c r="A1233" s="175" t="s">
        <v>141</v>
      </c>
      <c r="B1233" s="175" t="s">
        <v>143</v>
      </c>
      <c r="C1233" s="175" t="s">
        <v>316</v>
      </c>
      <c r="D1233" s="175" t="s">
        <v>317</v>
      </c>
      <c r="E1233" s="175" t="s">
        <v>66</v>
      </c>
      <c r="F1233" s="175" t="s">
        <v>65</v>
      </c>
      <c r="G1233" s="168">
        <v>43251</v>
      </c>
      <c r="H1233" s="176">
        <v>92.32</v>
      </c>
      <c r="I1233" s="159" t="str">
        <f>VLOOKUP(E1233,Lookup!$A$2:$B$138,2,FALSE)</f>
        <v>Internal Labor and Overhead</v>
      </c>
    </row>
    <row r="1234" spans="1:9" x14ac:dyDescent="0.25">
      <c r="A1234" s="175" t="s">
        <v>141</v>
      </c>
      <c r="B1234" s="175" t="s">
        <v>143</v>
      </c>
      <c r="C1234" s="175" t="s">
        <v>318</v>
      </c>
      <c r="D1234" s="175" t="s">
        <v>317</v>
      </c>
      <c r="E1234" s="175" t="s">
        <v>276</v>
      </c>
      <c r="F1234" s="175" t="s">
        <v>340</v>
      </c>
      <c r="G1234" s="168">
        <v>43251</v>
      </c>
      <c r="H1234" s="176">
        <v>28.56</v>
      </c>
      <c r="I1234" s="159" t="str">
        <f>VLOOKUP(E1234,Lookup!$A$2:$B$138,2,FALSE)</f>
        <v>Warehouse</v>
      </c>
    </row>
    <row r="1235" spans="1:9" x14ac:dyDescent="0.25">
      <c r="A1235" s="175" t="s">
        <v>141</v>
      </c>
      <c r="B1235" s="175" t="s">
        <v>143</v>
      </c>
      <c r="C1235" s="175" t="s">
        <v>318</v>
      </c>
      <c r="D1235" s="175" t="s">
        <v>317</v>
      </c>
      <c r="E1235" s="177" t="s">
        <v>175</v>
      </c>
      <c r="F1235" s="175" t="s">
        <v>168</v>
      </c>
      <c r="G1235" s="168">
        <v>43251</v>
      </c>
      <c r="H1235" s="176">
        <v>-17249.45</v>
      </c>
      <c r="I1235" s="159" t="str">
        <f>VLOOKUP(E1235,Lookup!$A$2:$B$138,2,FALSE)</f>
        <v>Outside Services</v>
      </c>
    </row>
    <row r="1236" spans="1:9" x14ac:dyDescent="0.25">
      <c r="A1236" s="175" t="s">
        <v>141</v>
      </c>
      <c r="B1236" s="175" t="s">
        <v>143</v>
      </c>
      <c r="C1236" s="175" t="s">
        <v>319</v>
      </c>
      <c r="D1236" s="175" t="s">
        <v>320</v>
      </c>
      <c r="E1236" s="175" t="s">
        <v>99</v>
      </c>
      <c r="F1236" s="175" t="s">
        <v>169</v>
      </c>
      <c r="G1236" s="168">
        <v>43251</v>
      </c>
      <c r="H1236" s="176">
        <v>8.77</v>
      </c>
      <c r="I1236" s="159" t="str">
        <f>VLOOKUP(E1236,Lookup!$A$2:$B$138,2,FALSE)</f>
        <v>Internal Labor and Overhead</v>
      </c>
    </row>
    <row r="1237" spans="1:9" x14ac:dyDescent="0.25">
      <c r="A1237" s="175" t="s">
        <v>141</v>
      </c>
      <c r="B1237" s="175" t="s">
        <v>143</v>
      </c>
      <c r="C1237" s="175" t="s">
        <v>319</v>
      </c>
      <c r="D1237" s="175" t="s">
        <v>320</v>
      </c>
      <c r="E1237" s="175" t="s">
        <v>76</v>
      </c>
      <c r="F1237" s="175" t="s">
        <v>134</v>
      </c>
      <c r="G1237" s="168">
        <v>43251</v>
      </c>
      <c r="H1237" s="176">
        <v>1.2</v>
      </c>
      <c r="I1237" s="159" t="str">
        <f>VLOOKUP(E1237,Lookup!$A$2:$B$138,2,FALSE)</f>
        <v>Internal Labor and Overhead</v>
      </c>
    </row>
    <row r="1238" spans="1:9" x14ac:dyDescent="0.25">
      <c r="A1238" s="175" t="s">
        <v>141</v>
      </c>
      <c r="B1238" s="175" t="s">
        <v>143</v>
      </c>
      <c r="C1238" s="175" t="s">
        <v>319</v>
      </c>
      <c r="D1238" s="175" t="s">
        <v>320</v>
      </c>
      <c r="E1238" s="175" t="s">
        <v>75</v>
      </c>
      <c r="F1238" s="175" t="s">
        <v>135</v>
      </c>
      <c r="G1238" s="168">
        <v>43251</v>
      </c>
      <c r="H1238" s="176">
        <v>10.46</v>
      </c>
      <c r="I1238" s="159" t="str">
        <f>VLOOKUP(E1238,Lookup!$A$2:$B$138,2,FALSE)</f>
        <v>Internal Labor and Overhead</v>
      </c>
    </row>
    <row r="1239" spans="1:9" x14ac:dyDescent="0.25">
      <c r="A1239" s="175" t="s">
        <v>141</v>
      </c>
      <c r="B1239" s="175" t="s">
        <v>143</v>
      </c>
      <c r="C1239" s="175" t="s">
        <v>319</v>
      </c>
      <c r="D1239" s="175" t="s">
        <v>320</v>
      </c>
      <c r="E1239" s="175" t="s">
        <v>74</v>
      </c>
      <c r="F1239" s="175" t="s">
        <v>223</v>
      </c>
      <c r="G1239" s="168">
        <v>43251</v>
      </c>
      <c r="H1239" s="176">
        <v>1</v>
      </c>
      <c r="I1239" s="159" t="str">
        <f>VLOOKUP(E1239,Lookup!$A$2:$B$138,2,FALSE)</f>
        <v>Internal Labor and Overhead</v>
      </c>
    </row>
    <row r="1240" spans="1:9" x14ac:dyDescent="0.25">
      <c r="A1240" s="175" t="s">
        <v>141</v>
      </c>
      <c r="B1240" s="175" t="s">
        <v>143</v>
      </c>
      <c r="C1240" s="175" t="s">
        <v>319</v>
      </c>
      <c r="D1240" s="175" t="s">
        <v>320</v>
      </c>
      <c r="E1240" s="175" t="s">
        <v>72</v>
      </c>
      <c r="F1240" s="175" t="s">
        <v>136</v>
      </c>
      <c r="G1240" s="168">
        <v>43251</v>
      </c>
      <c r="H1240" s="176">
        <v>12.47</v>
      </c>
      <c r="I1240" s="159" t="str">
        <f>VLOOKUP(E1240,Lookup!$A$2:$B$138,2,FALSE)</f>
        <v>Internal Labor and Overhead</v>
      </c>
    </row>
    <row r="1241" spans="1:9" x14ac:dyDescent="0.25">
      <c r="A1241" s="175" t="s">
        <v>141</v>
      </c>
      <c r="B1241" s="175" t="s">
        <v>143</v>
      </c>
      <c r="C1241" s="175" t="s">
        <v>319</v>
      </c>
      <c r="D1241" s="175" t="s">
        <v>320</v>
      </c>
      <c r="E1241" s="175" t="s">
        <v>71</v>
      </c>
      <c r="F1241" s="175" t="s">
        <v>137</v>
      </c>
      <c r="G1241" s="168">
        <v>43251</v>
      </c>
      <c r="H1241" s="176">
        <v>7.61</v>
      </c>
      <c r="I1241" s="159" t="str">
        <f>VLOOKUP(E1241,Lookup!$A$2:$B$138,2,FALSE)</f>
        <v>Internal Labor and Overhead</v>
      </c>
    </row>
    <row r="1242" spans="1:9" x14ac:dyDescent="0.25">
      <c r="A1242" s="175" t="s">
        <v>141</v>
      </c>
      <c r="B1242" s="175" t="s">
        <v>143</v>
      </c>
      <c r="C1242" s="175" t="s">
        <v>319</v>
      </c>
      <c r="D1242" s="175" t="s">
        <v>320</v>
      </c>
      <c r="E1242" s="175" t="s">
        <v>70</v>
      </c>
      <c r="F1242" s="175" t="s">
        <v>138</v>
      </c>
      <c r="G1242" s="168">
        <v>43251</v>
      </c>
      <c r="H1242" s="176">
        <v>-1.1599999999999999</v>
      </c>
      <c r="I1242" s="159" t="str">
        <f>VLOOKUP(E1242,Lookup!$A$2:$B$138,2,FALSE)</f>
        <v>Internal Labor and Overhead</v>
      </c>
    </row>
    <row r="1243" spans="1:9" x14ac:dyDescent="0.25">
      <c r="A1243" s="175" t="s">
        <v>141</v>
      </c>
      <c r="B1243" s="175" t="s">
        <v>143</v>
      </c>
      <c r="C1243" s="175" t="s">
        <v>319</v>
      </c>
      <c r="D1243" s="175" t="s">
        <v>320</v>
      </c>
      <c r="E1243" s="175" t="s">
        <v>69</v>
      </c>
      <c r="F1243" s="175" t="s">
        <v>171</v>
      </c>
      <c r="G1243" s="168">
        <v>43251</v>
      </c>
      <c r="H1243" s="176">
        <v>-8.2100000000000009</v>
      </c>
      <c r="I1243" s="159" t="str">
        <f>VLOOKUP(E1243,Lookup!$A$2:$B$138,2,FALSE)</f>
        <v>Internal Labor and Overhead</v>
      </c>
    </row>
    <row r="1244" spans="1:9" x14ac:dyDescent="0.25">
      <c r="A1244" s="175" t="s">
        <v>141</v>
      </c>
      <c r="B1244" s="175" t="s">
        <v>143</v>
      </c>
      <c r="C1244" s="175" t="s">
        <v>319</v>
      </c>
      <c r="D1244" s="175" t="s">
        <v>320</v>
      </c>
      <c r="E1244" s="175" t="s">
        <v>66</v>
      </c>
      <c r="F1244" s="175" t="s">
        <v>65</v>
      </c>
      <c r="G1244" s="168">
        <v>43251</v>
      </c>
      <c r="H1244" s="176">
        <v>92.32</v>
      </c>
      <c r="I1244" s="159" t="str">
        <f>VLOOKUP(E1244,Lookup!$A$2:$B$138,2,FALSE)</f>
        <v>Internal Labor and Overhead</v>
      </c>
    </row>
    <row r="1245" spans="1:9" x14ac:dyDescent="0.25">
      <c r="A1245" s="175" t="s">
        <v>141</v>
      </c>
      <c r="B1245" s="175" t="s">
        <v>143</v>
      </c>
      <c r="C1245" s="175" t="s">
        <v>321</v>
      </c>
      <c r="D1245" s="175" t="s">
        <v>320</v>
      </c>
      <c r="E1245" s="175" t="s">
        <v>276</v>
      </c>
      <c r="F1245" s="175" t="s">
        <v>340</v>
      </c>
      <c r="G1245" s="168">
        <v>43251</v>
      </c>
      <c r="H1245" s="176">
        <v>28.56</v>
      </c>
      <c r="I1245" s="159" t="str">
        <f>VLOOKUP(E1245,Lookup!$A$2:$B$138,2,FALSE)</f>
        <v>Warehouse</v>
      </c>
    </row>
    <row r="1246" spans="1:9" x14ac:dyDescent="0.25">
      <c r="A1246" s="175" t="s">
        <v>141</v>
      </c>
      <c r="B1246" s="175" t="s">
        <v>143</v>
      </c>
      <c r="C1246" s="175" t="s">
        <v>321</v>
      </c>
      <c r="D1246" s="175" t="s">
        <v>320</v>
      </c>
      <c r="E1246" s="177" t="s">
        <v>175</v>
      </c>
      <c r="F1246" s="175" t="s">
        <v>168</v>
      </c>
      <c r="G1246" s="168">
        <v>43251</v>
      </c>
      <c r="H1246" s="176">
        <v>-17026.189999999999</v>
      </c>
      <c r="I1246" s="159" t="str">
        <f>VLOOKUP(E1246,Lookup!$A$2:$B$138,2,FALSE)</f>
        <v>Outside Services</v>
      </c>
    </row>
    <row r="1247" spans="1:9" x14ac:dyDescent="0.25">
      <c r="A1247" s="175" t="s">
        <v>141</v>
      </c>
      <c r="B1247" s="175" t="s">
        <v>143</v>
      </c>
      <c r="C1247" s="175" t="s">
        <v>321</v>
      </c>
      <c r="D1247" s="175" t="s">
        <v>320</v>
      </c>
      <c r="E1247" s="175" t="s">
        <v>78</v>
      </c>
      <c r="F1247" s="175" t="s">
        <v>133</v>
      </c>
      <c r="G1247" s="168">
        <v>43251</v>
      </c>
      <c r="H1247" s="176">
        <v>15.21</v>
      </c>
      <c r="I1247" s="159" t="str">
        <f>VLOOKUP(E1247,Lookup!$A$2:$B$138,2,FALSE)</f>
        <v>Vehicle</v>
      </c>
    </row>
    <row r="1248" spans="1:9" x14ac:dyDescent="0.25">
      <c r="A1248" s="175" t="s">
        <v>141</v>
      </c>
      <c r="B1248" s="175" t="s">
        <v>143</v>
      </c>
      <c r="C1248" s="175" t="s">
        <v>321</v>
      </c>
      <c r="D1248" s="175" t="s">
        <v>320</v>
      </c>
      <c r="E1248" s="175" t="s">
        <v>99</v>
      </c>
      <c r="F1248" s="175" t="s">
        <v>169</v>
      </c>
      <c r="G1248" s="168">
        <v>43251</v>
      </c>
      <c r="H1248" s="176">
        <v>17.03</v>
      </c>
      <c r="I1248" s="159" t="str">
        <f>VLOOKUP(E1248,Lookup!$A$2:$B$138,2,FALSE)</f>
        <v>Internal Labor and Overhead</v>
      </c>
    </row>
    <row r="1249" spans="1:9" x14ac:dyDescent="0.25">
      <c r="A1249" s="175" t="s">
        <v>141</v>
      </c>
      <c r="B1249" s="175" t="s">
        <v>143</v>
      </c>
      <c r="C1249" s="175" t="s">
        <v>321</v>
      </c>
      <c r="D1249" s="175" t="s">
        <v>320</v>
      </c>
      <c r="E1249" s="175" t="s">
        <v>76</v>
      </c>
      <c r="F1249" s="175" t="s">
        <v>134</v>
      </c>
      <c r="G1249" s="168">
        <v>43251</v>
      </c>
      <c r="H1249" s="176">
        <v>2.96</v>
      </c>
      <c r="I1249" s="159" t="str">
        <f>VLOOKUP(E1249,Lookup!$A$2:$B$138,2,FALSE)</f>
        <v>Internal Labor and Overhead</v>
      </c>
    </row>
    <row r="1250" spans="1:9" x14ac:dyDescent="0.25">
      <c r="A1250" s="175" t="s">
        <v>141</v>
      </c>
      <c r="B1250" s="175" t="s">
        <v>143</v>
      </c>
      <c r="C1250" s="175" t="s">
        <v>321</v>
      </c>
      <c r="D1250" s="175" t="s">
        <v>320</v>
      </c>
      <c r="E1250" s="175" t="s">
        <v>75</v>
      </c>
      <c r="F1250" s="175" t="s">
        <v>135</v>
      </c>
      <c r="G1250" s="168">
        <v>43251</v>
      </c>
      <c r="H1250" s="176">
        <v>25.84</v>
      </c>
      <c r="I1250" s="159" t="str">
        <f>VLOOKUP(E1250,Lookup!$A$2:$B$138,2,FALSE)</f>
        <v>Internal Labor and Overhead</v>
      </c>
    </row>
    <row r="1251" spans="1:9" x14ac:dyDescent="0.25">
      <c r="A1251" s="175" t="s">
        <v>141</v>
      </c>
      <c r="B1251" s="175" t="s">
        <v>143</v>
      </c>
      <c r="C1251" s="175" t="s">
        <v>321</v>
      </c>
      <c r="D1251" s="175" t="s">
        <v>320</v>
      </c>
      <c r="E1251" s="175" t="s">
        <v>74</v>
      </c>
      <c r="F1251" s="175" t="s">
        <v>223</v>
      </c>
      <c r="G1251" s="168">
        <v>43251</v>
      </c>
      <c r="H1251" s="176">
        <v>2.4700000000000002</v>
      </c>
      <c r="I1251" s="159" t="str">
        <f>VLOOKUP(E1251,Lookup!$A$2:$B$138,2,FALSE)</f>
        <v>Internal Labor and Overhead</v>
      </c>
    </row>
    <row r="1252" spans="1:9" x14ac:dyDescent="0.25">
      <c r="A1252" s="175" t="s">
        <v>141</v>
      </c>
      <c r="B1252" s="175" t="s">
        <v>143</v>
      </c>
      <c r="C1252" s="175" t="s">
        <v>321</v>
      </c>
      <c r="D1252" s="175" t="s">
        <v>320</v>
      </c>
      <c r="E1252" s="175" t="s">
        <v>73</v>
      </c>
      <c r="F1252" s="175" t="s">
        <v>170</v>
      </c>
      <c r="G1252" s="168">
        <v>43251</v>
      </c>
      <c r="H1252" s="176">
        <v>17.82</v>
      </c>
      <c r="I1252" s="159" t="str">
        <f>VLOOKUP(E1252,Lookup!$A$2:$B$138,2,FALSE)</f>
        <v>Supplies</v>
      </c>
    </row>
    <row r="1253" spans="1:9" x14ac:dyDescent="0.25">
      <c r="A1253" s="175" t="s">
        <v>141</v>
      </c>
      <c r="B1253" s="175" t="s">
        <v>143</v>
      </c>
      <c r="C1253" s="175" t="s">
        <v>321</v>
      </c>
      <c r="D1253" s="175" t="s">
        <v>320</v>
      </c>
      <c r="E1253" s="175" t="s">
        <v>72</v>
      </c>
      <c r="F1253" s="175" t="s">
        <v>136</v>
      </c>
      <c r="G1253" s="168">
        <v>43251</v>
      </c>
      <c r="H1253" s="176">
        <v>30.8</v>
      </c>
      <c r="I1253" s="159" t="str">
        <f>VLOOKUP(E1253,Lookup!$A$2:$B$138,2,FALSE)</f>
        <v>Internal Labor and Overhead</v>
      </c>
    </row>
    <row r="1254" spans="1:9" x14ac:dyDescent="0.25">
      <c r="A1254" s="175" t="s">
        <v>141</v>
      </c>
      <c r="B1254" s="175" t="s">
        <v>143</v>
      </c>
      <c r="C1254" s="175" t="s">
        <v>321</v>
      </c>
      <c r="D1254" s="175" t="s">
        <v>320</v>
      </c>
      <c r="E1254" s="175" t="s">
        <v>71</v>
      </c>
      <c r="F1254" s="175" t="s">
        <v>137</v>
      </c>
      <c r="G1254" s="168">
        <v>43251</v>
      </c>
      <c r="H1254" s="176">
        <v>15.81</v>
      </c>
      <c r="I1254" s="159" t="str">
        <f>VLOOKUP(E1254,Lookup!$A$2:$B$138,2,FALSE)</f>
        <v>Internal Labor and Overhead</v>
      </c>
    </row>
    <row r="1255" spans="1:9" x14ac:dyDescent="0.25">
      <c r="A1255" s="175" t="s">
        <v>141</v>
      </c>
      <c r="B1255" s="175" t="s">
        <v>143</v>
      </c>
      <c r="C1255" s="175" t="s">
        <v>321</v>
      </c>
      <c r="D1255" s="175" t="s">
        <v>320</v>
      </c>
      <c r="E1255" s="175" t="s">
        <v>70</v>
      </c>
      <c r="F1255" s="175" t="s">
        <v>138</v>
      </c>
      <c r="G1255" s="168">
        <v>43251</v>
      </c>
      <c r="H1255" s="176">
        <v>-3.63</v>
      </c>
      <c r="I1255" s="159" t="str">
        <f>VLOOKUP(E1255,Lookup!$A$2:$B$138,2,FALSE)</f>
        <v>Internal Labor and Overhead</v>
      </c>
    </row>
    <row r="1256" spans="1:9" x14ac:dyDescent="0.25">
      <c r="A1256" s="175" t="s">
        <v>141</v>
      </c>
      <c r="B1256" s="175" t="s">
        <v>143</v>
      </c>
      <c r="C1256" s="175" t="s">
        <v>321</v>
      </c>
      <c r="D1256" s="175" t="s">
        <v>320</v>
      </c>
      <c r="E1256" s="175" t="s">
        <v>69</v>
      </c>
      <c r="F1256" s="175" t="s">
        <v>171</v>
      </c>
      <c r="G1256" s="168">
        <v>43251</v>
      </c>
      <c r="H1256" s="176">
        <v>-20.29</v>
      </c>
      <c r="I1256" s="159" t="str">
        <f>VLOOKUP(E1256,Lookup!$A$2:$B$138,2,FALSE)</f>
        <v>Internal Labor and Overhead</v>
      </c>
    </row>
    <row r="1257" spans="1:9" x14ac:dyDescent="0.25">
      <c r="A1257" s="175" t="s">
        <v>141</v>
      </c>
      <c r="B1257" s="175" t="s">
        <v>143</v>
      </c>
      <c r="C1257" s="175" t="s">
        <v>321</v>
      </c>
      <c r="D1257" s="175" t="s">
        <v>320</v>
      </c>
      <c r="E1257" s="175" t="s">
        <v>68</v>
      </c>
      <c r="F1257" s="175" t="s">
        <v>172</v>
      </c>
      <c r="G1257" s="168">
        <v>43251</v>
      </c>
      <c r="H1257" s="176">
        <v>1.63</v>
      </c>
      <c r="I1257" s="159" t="str">
        <f>VLOOKUP(E1257,Lookup!$A$2:$B$138,2,FALSE)</f>
        <v>Internal Labor and Overhead</v>
      </c>
    </row>
    <row r="1258" spans="1:9" x14ac:dyDescent="0.25">
      <c r="A1258" s="175" t="s">
        <v>141</v>
      </c>
      <c r="B1258" s="175" t="s">
        <v>143</v>
      </c>
      <c r="C1258" s="175" t="s">
        <v>321</v>
      </c>
      <c r="D1258" s="175" t="s">
        <v>320</v>
      </c>
      <c r="E1258" s="175" t="s">
        <v>145</v>
      </c>
      <c r="F1258" s="175" t="s">
        <v>146</v>
      </c>
      <c r="G1258" s="168">
        <v>43251</v>
      </c>
      <c r="H1258" s="176">
        <v>230.45</v>
      </c>
      <c r="I1258" s="159" t="str">
        <f>VLOOKUP(E1258,Lookup!$A$2:$B$138,2,FALSE)</f>
        <v>Internal Labor and Overhead</v>
      </c>
    </row>
    <row r="1259" spans="1:9" x14ac:dyDescent="0.25">
      <c r="A1259" s="175" t="s">
        <v>141</v>
      </c>
      <c r="B1259" s="175" t="s">
        <v>143</v>
      </c>
      <c r="C1259" s="175" t="s">
        <v>235</v>
      </c>
      <c r="D1259" s="175" t="s">
        <v>115</v>
      </c>
      <c r="E1259" s="177" t="s">
        <v>175</v>
      </c>
      <c r="F1259" s="175" t="s">
        <v>168</v>
      </c>
      <c r="G1259" s="168">
        <v>43251</v>
      </c>
      <c r="H1259" s="176">
        <v>721.4</v>
      </c>
      <c r="I1259" s="159" t="str">
        <f>VLOOKUP(E1259,Lookup!$A$2:$B$138,2,FALSE)</f>
        <v>Outside Services</v>
      </c>
    </row>
    <row r="1260" spans="1:9" x14ac:dyDescent="0.25">
      <c r="A1260" s="175" t="s">
        <v>142</v>
      </c>
      <c r="B1260" s="175" t="s">
        <v>150</v>
      </c>
      <c r="C1260" s="175" t="s">
        <v>283</v>
      </c>
      <c r="D1260" s="175" t="s">
        <v>284</v>
      </c>
      <c r="E1260" s="175" t="s">
        <v>260</v>
      </c>
      <c r="F1260" s="175" t="s">
        <v>274</v>
      </c>
      <c r="G1260" s="168">
        <v>43251</v>
      </c>
      <c r="H1260" s="176">
        <v>-164206.75</v>
      </c>
      <c r="I1260" s="159" t="str">
        <f>VLOOKUP(E1260,Lookup!$A$2:$B$138,2,FALSE)</f>
        <v>Prior Period Expense</v>
      </c>
    </row>
    <row r="1261" spans="1:9" s="159" customFormat="1" x14ac:dyDescent="0.25">
      <c r="A1261" s="175" t="s">
        <v>142</v>
      </c>
      <c r="B1261" s="175" t="s">
        <v>150</v>
      </c>
      <c r="C1261" s="175" t="s">
        <v>283</v>
      </c>
      <c r="D1261" s="175" t="s">
        <v>284</v>
      </c>
      <c r="E1261" s="175" t="s">
        <v>259</v>
      </c>
      <c r="F1261" s="175" t="s">
        <v>274</v>
      </c>
      <c r="G1261" s="168">
        <v>43251</v>
      </c>
      <c r="H1261" s="176">
        <v>-391666.67</v>
      </c>
      <c r="I1261" s="159" t="str">
        <f>VLOOKUP(E1261,Lookup!$A$2:$B$138,2,FALSE)</f>
        <v>Current Period Expense</v>
      </c>
    </row>
    <row r="1262" spans="1:9" x14ac:dyDescent="0.25">
      <c r="A1262" s="175" t="s">
        <v>142</v>
      </c>
      <c r="B1262" s="175" t="s">
        <v>150</v>
      </c>
      <c r="C1262" s="175" t="s">
        <v>285</v>
      </c>
      <c r="D1262" s="175" t="s">
        <v>211</v>
      </c>
      <c r="E1262" s="175" t="s">
        <v>219</v>
      </c>
      <c r="F1262" s="175" t="s">
        <v>274</v>
      </c>
      <c r="G1262" s="168">
        <v>43251</v>
      </c>
      <c r="H1262" s="176">
        <v>2502.75</v>
      </c>
      <c r="I1262" s="159" t="str">
        <f>VLOOKUP(E1262,Lookup!$A$2:$B$138,2,FALSE)</f>
        <v>TIMP Interest Accrual</v>
      </c>
    </row>
    <row r="1263" spans="1:9" x14ac:dyDescent="0.25">
      <c r="A1263" s="175" t="s">
        <v>142</v>
      </c>
      <c r="B1263" s="175" t="s">
        <v>150</v>
      </c>
      <c r="C1263" s="175" t="s">
        <v>156</v>
      </c>
      <c r="D1263" s="175" t="s">
        <v>157</v>
      </c>
      <c r="E1263" s="175" t="s">
        <v>163</v>
      </c>
      <c r="F1263" s="175" t="s">
        <v>164</v>
      </c>
      <c r="G1263" s="168">
        <v>43251</v>
      </c>
      <c r="H1263" s="176">
        <v>445.56</v>
      </c>
      <c r="I1263" s="159" t="str">
        <f>VLOOKUP(E1263,Lookup!$A$2:$B$138,2,FALSE)</f>
        <v>Travel/Training</v>
      </c>
    </row>
    <row r="1264" spans="1:9" x14ac:dyDescent="0.25">
      <c r="A1264" s="175" t="s">
        <v>142</v>
      </c>
      <c r="B1264" s="175" t="s">
        <v>150</v>
      </c>
      <c r="C1264" s="175" t="s">
        <v>156</v>
      </c>
      <c r="D1264" s="175" t="s">
        <v>157</v>
      </c>
      <c r="E1264" s="175" t="s">
        <v>177</v>
      </c>
      <c r="F1264" s="175" t="s">
        <v>178</v>
      </c>
      <c r="G1264" s="168">
        <v>43251</v>
      </c>
      <c r="H1264" s="176">
        <v>79.19</v>
      </c>
      <c r="I1264" s="159" t="str">
        <f>VLOOKUP(E1264,Lookup!$A$2:$B$138,2,FALSE)</f>
        <v>Meals</v>
      </c>
    </row>
    <row r="1265" spans="1:9" x14ac:dyDescent="0.25">
      <c r="A1265" s="175" t="s">
        <v>142</v>
      </c>
      <c r="B1265" s="175" t="s">
        <v>150</v>
      </c>
      <c r="C1265" s="175" t="s">
        <v>156</v>
      </c>
      <c r="D1265" s="175" t="s">
        <v>157</v>
      </c>
      <c r="E1265" s="175" t="s">
        <v>237</v>
      </c>
      <c r="F1265" s="175" t="s">
        <v>238</v>
      </c>
      <c r="G1265" s="168">
        <v>43251</v>
      </c>
      <c r="H1265" s="176">
        <v>98.31</v>
      </c>
      <c r="I1265" s="159" t="str">
        <f>VLOOKUP(E1265,Lookup!$A$2:$B$138,2,FALSE)</f>
        <v>Outside Services</v>
      </c>
    </row>
    <row r="1266" spans="1:9" x14ac:dyDescent="0.25">
      <c r="A1266" s="175" t="s">
        <v>142</v>
      </c>
      <c r="B1266" s="175" t="s">
        <v>150</v>
      </c>
      <c r="C1266" s="175" t="s">
        <v>156</v>
      </c>
      <c r="D1266" s="175" t="s">
        <v>157</v>
      </c>
      <c r="E1266" s="175" t="s">
        <v>82</v>
      </c>
      <c r="F1266" s="175" t="s">
        <v>81</v>
      </c>
      <c r="G1266" s="168">
        <v>43251</v>
      </c>
      <c r="H1266" s="176">
        <v>52.23</v>
      </c>
      <c r="I1266" s="159" t="str">
        <f>VLOOKUP(E1266,Lookup!$A$2:$B$138,2,FALSE)</f>
        <v>Warehouse</v>
      </c>
    </row>
    <row r="1267" spans="1:9" x14ac:dyDescent="0.25">
      <c r="A1267" s="175" t="s">
        <v>142</v>
      </c>
      <c r="B1267" s="175" t="s">
        <v>150</v>
      </c>
      <c r="C1267" s="175" t="s">
        <v>156</v>
      </c>
      <c r="D1267" s="175" t="s">
        <v>157</v>
      </c>
      <c r="E1267" s="175" t="s">
        <v>179</v>
      </c>
      <c r="F1267" s="175" t="s">
        <v>180</v>
      </c>
      <c r="G1267" s="168">
        <v>43251</v>
      </c>
      <c r="H1267" s="176">
        <v>615.80999999999995</v>
      </c>
      <c r="I1267" s="159" t="str">
        <f>VLOOKUP(E1267,Lookup!$A$2:$B$138,2,FALSE)</f>
        <v>Supplies</v>
      </c>
    </row>
    <row r="1268" spans="1:9" x14ac:dyDescent="0.25">
      <c r="A1268" s="175" t="s">
        <v>142</v>
      </c>
      <c r="B1268" s="175" t="s">
        <v>150</v>
      </c>
      <c r="C1268" s="175" t="s">
        <v>156</v>
      </c>
      <c r="D1268" s="175" t="s">
        <v>157</v>
      </c>
      <c r="E1268" s="175" t="s">
        <v>78</v>
      </c>
      <c r="F1268" s="175" t="s">
        <v>133</v>
      </c>
      <c r="G1268" s="168">
        <v>43251</v>
      </c>
      <c r="H1268" s="176">
        <v>290.98</v>
      </c>
      <c r="I1268" s="159" t="str">
        <f>VLOOKUP(E1268,Lookup!$A$2:$B$138,2,FALSE)</f>
        <v>Vehicle</v>
      </c>
    </row>
    <row r="1269" spans="1:9" x14ac:dyDescent="0.25">
      <c r="A1269" s="175" t="s">
        <v>142</v>
      </c>
      <c r="B1269" s="175" t="s">
        <v>150</v>
      </c>
      <c r="C1269" s="175" t="s">
        <v>156</v>
      </c>
      <c r="D1269" s="175" t="s">
        <v>157</v>
      </c>
      <c r="E1269" s="175" t="s">
        <v>99</v>
      </c>
      <c r="F1269" s="175" t="s">
        <v>169</v>
      </c>
      <c r="G1269" s="168">
        <v>43251</v>
      </c>
      <c r="H1269" s="176">
        <v>340.74</v>
      </c>
      <c r="I1269" s="159" t="str">
        <f>VLOOKUP(E1269,Lookup!$A$2:$B$138,2,FALSE)</f>
        <v>Internal Labor and Overhead</v>
      </c>
    </row>
    <row r="1270" spans="1:9" x14ac:dyDescent="0.25">
      <c r="A1270" s="175" t="s">
        <v>142</v>
      </c>
      <c r="B1270" s="175" t="s">
        <v>150</v>
      </c>
      <c r="C1270" s="175" t="s">
        <v>156</v>
      </c>
      <c r="D1270" s="175" t="s">
        <v>157</v>
      </c>
      <c r="E1270" s="175" t="s">
        <v>76</v>
      </c>
      <c r="F1270" s="175" t="s">
        <v>134</v>
      </c>
      <c r="G1270" s="168">
        <v>43251</v>
      </c>
      <c r="H1270" s="176">
        <v>50.92</v>
      </c>
      <c r="I1270" s="159" t="str">
        <f>VLOOKUP(E1270,Lookup!$A$2:$B$138,2,FALSE)</f>
        <v>Internal Labor and Overhead</v>
      </c>
    </row>
    <row r="1271" spans="1:9" x14ac:dyDescent="0.25">
      <c r="A1271" s="175" t="s">
        <v>142</v>
      </c>
      <c r="B1271" s="175" t="s">
        <v>150</v>
      </c>
      <c r="C1271" s="175" t="s">
        <v>156</v>
      </c>
      <c r="D1271" s="175" t="s">
        <v>157</v>
      </c>
      <c r="E1271" s="175" t="s">
        <v>75</v>
      </c>
      <c r="F1271" s="175" t="s">
        <v>135</v>
      </c>
      <c r="G1271" s="168">
        <v>43251</v>
      </c>
      <c r="H1271" s="176">
        <v>444.3</v>
      </c>
      <c r="I1271" s="159" t="str">
        <f>VLOOKUP(E1271,Lookup!$A$2:$B$138,2,FALSE)</f>
        <v>Internal Labor and Overhead</v>
      </c>
    </row>
    <row r="1272" spans="1:9" x14ac:dyDescent="0.25">
      <c r="A1272" s="175" t="s">
        <v>142</v>
      </c>
      <c r="B1272" s="175" t="s">
        <v>150</v>
      </c>
      <c r="C1272" s="175" t="s">
        <v>156</v>
      </c>
      <c r="D1272" s="175" t="s">
        <v>157</v>
      </c>
      <c r="E1272" s="175" t="s">
        <v>74</v>
      </c>
      <c r="F1272" s="175" t="s">
        <v>223</v>
      </c>
      <c r="G1272" s="168">
        <v>43251</v>
      </c>
      <c r="H1272" s="176">
        <v>42.46</v>
      </c>
      <c r="I1272" s="159" t="str">
        <f>VLOOKUP(E1272,Lookup!$A$2:$B$138,2,FALSE)</f>
        <v>Internal Labor and Overhead</v>
      </c>
    </row>
    <row r="1273" spans="1:9" x14ac:dyDescent="0.25">
      <c r="A1273" s="175" t="s">
        <v>142</v>
      </c>
      <c r="B1273" s="175" t="s">
        <v>150</v>
      </c>
      <c r="C1273" s="175" t="s">
        <v>156</v>
      </c>
      <c r="D1273" s="175" t="s">
        <v>157</v>
      </c>
      <c r="E1273" s="175" t="s">
        <v>73</v>
      </c>
      <c r="F1273" s="175" t="s">
        <v>170</v>
      </c>
      <c r="G1273" s="168">
        <v>43251</v>
      </c>
      <c r="H1273" s="176">
        <v>399.7</v>
      </c>
      <c r="I1273" s="159" t="str">
        <f>VLOOKUP(E1273,Lookup!$A$2:$B$138,2,FALSE)</f>
        <v>Supplies</v>
      </c>
    </row>
    <row r="1274" spans="1:9" x14ac:dyDescent="0.25">
      <c r="A1274" s="175" t="s">
        <v>142</v>
      </c>
      <c r="B1274" s="175" t="s">
        <v>150</v>
      </c>
      <c r="C1274" s="175" t="s">
        <v>156</v>
      </c>
      <c r="D1274" s="175" t="s">
        <v>157</v>
      </c>
      <c r="E1274" s="175" t="s">
        <v>72</v>
      </c>
      <c r="F1274" s="175" t="s">
        <v>136</v>
      </c>
      <c r="G1274" s="168">
        <v>43251</v>
      </c>
      <c r="H1274" s="176">
        <v>529.53</v>
      </c>
      <c r="I1274" s="159" t="str">
        <f>VLOOKUP(E1274,Lookup!$A$2:$B$138,2,FALSE)</f>
        <v>Internal Labor and Overhead</v>
      </c>
    </row>
    <row r="1275" spans="1:9" x14ac:dyDescent="0.25">
      <c r="A1275" s="175" t="s">
        <v>142</v>
      </c>
      <c r="B1275" s="175" t="s">
        <v>150</v>
      </c>
      <c r="C1275" s="175" t="s">
        <v>156</v>
      </c>
      <c r="D1275" s="175" t="s">
        <v>157</v>
      </c>
      <c r="E1275" s="175" t="s">
        <v>71</v>
      </c>
      <c r="F1275" s="175" t="s">
        <v>137</v>
      </c>
      <c r="G1275" s="168">
        <v>43251</v>
      </c>
      <c r="H1275" s="176">
        <v>300.17</v>
      </c>
      <c r="I1275" s="159" t="str">
        <f>VLOOKUP(E1275,Lookup!$A$2:$B$138,2,FALSE)</f>
        <v>Internal Labor and Overhead</v>
      </c>
    </row>
    <row r="1276" spans="1:9" x14ac:dyDescent="0.25">
      <c r="A1276" s="175" t="s">
        <v>142</v>
      </c>
      <c r="B1276" s="175" t="s">
        <v>150</v>
      </c>
      <c r="C1276" s="175" t="s">
        <v>156</v>
      </c>
      <c r="D1276" s="175" t="s">
        <v>157</v>
      </c>
      <c r="E1276" s="175" t="s">
        <v>70</v>
      </c>
      <c r="F1276" s="175" t="s">
        <v>138</v>
      </c>
      <c r="G1276" s="168">
        <v>43251</v>
      </c>
      <c r="H1276" s="176">
        <v>-61.9</v>
      </c>
      <c r="I1276" s="159" t="str">
        <f>VLOOKUP(E1276,Lookup!$A$2:$B$138,2,FALSE)</f>
        <v>Internal Labor and Overhead</v>
      </c>
    </row>
    <row r="1277" spans="1:9" x14ac:dyDescent="0.25">
      <c r="A1277" s="175" t="s">
        <v>142</v>
      </c>
      <c r="B1277" s="175" t="s">
        <v>150</v>
      </c>
      <c r="C1277" s="175" t="s">
        <v>156</v>
      </c>
      <c r="D1277" s="175" t="s">
        <v>157</v>
      </c>
      <c r="E1277" s="175" t="s">
        <v>69</v>
      </c>
      <c r="F1277" s="175" t="s">
        <v>171</v>
      </c>
      <c r="G1277" s="168">
        <v>43251</v>
      </c>
      <c r="H1277" s="176">
        <v>-348.84</v>
      </c>
      <c r="I1277" s="159" t="str">
        <f>VLOOKUP(E1277,Lookup!$A$2:$B$138,2,FALSE)</f>
        <v>Internal Labor and Overhead</v>
      </c>
    </row>
    <row r="1278" spans="1:9" x14ac:dyDescent="0.25">
      <c r="A1278" s="175" t="s">
        <v>142</v>
      </c>
      <c r="B1278" s="175" t="s">
        <v>150</v>
      </c>
      <c r="C1278" s="175" t="s">
        <v>156</v>
      </c>
      <c r="D1278" s="175" t="s">
        <v>157</v>
      </c>
      <c r="E1278" s="175" t="s">
        <v>68</v>
      </c>
      <c r="F1278" s="175" t="s">
        <v>172</v>
      </c>
      <c r="G1278" s="168">
        <v>43251</v>
      </c>
      <c r="H1278" s="176">
        <v>463.62</v>
      </c>
      <c r="I1278" s="159" t="str">
        <f>VLOOKUP(E1278,Lookup!$A$2:$B$138,2,FALSE)</f>
        <v>Internal Labor and Overhead</v>
      </c>
    </row>
    <row r="1279" spans="1:9" x14ac:dyDescent="0.25">
      <c r="A1279" s="175" t="s">
        <v>142</v>
      </c>
      <c r="B1279" s="175" t="s">
        <v>150</v>
      </c>
      <c r="C1279" s="175" t="s">
        <v>156</v>
      </c>
      <c r="D1279" s="175" t="s">
        <v>157</v>
      </c>
      <c r="E1279" s="175" t="s">
        <v>66</v>
      </c>
      <c r="F1279" s="175" t="s">
        <v>65</v>
      </c>
      <c r="G1279" s="168">
        <v>43251</v>
      </c>
      <c r="H1279" s="176">
        <v>4054.24</v>
      </c>
      <c r="I1279" s="159" t="str">
        <f>VLOOKUP(E1279,Lookup!$A$2:$B$138,2,FALSE)</f>
        <v>Internal Labor and Overhead</v>
      </c>
    </row>
    <row r="1280" spans="1:9" x14ac:dyDescent="0.25">
      <c r="A1280" s="175" t="s">
        <v>142</v>
      </c>
      <c r="B1280" s="175" t="s">
        <v>150</v>
      </c>
      <c r="C1280" s="175" t="s">
        <v>156</v>
      </c>
      <c r="D1280" s="175" t="s">
        <v>157</v>
      </c>
      <c r="E1280" s="175" t="s">
        <v>39</v>
      </c>
      <c r="F1280" s="175" t="s">
        <v>38</v>
      </c>
      <c r="G1280" s="168">
        <v>43251</v>
      </c>
      <c r="H1280" s="176">
        <v>1.57</v>
      </c>
      <c r="I1280" s="159" t="str">
        <f>VLOOKUP(E1280,Lookup!$A$2:$B$138,2,FALSE)</f>
        <v>Warehouse</v>
      </c>
    </row>
    <row r="1281" spans="1:9" x14ac:dyDescent="0.25">
      <c r="A1281" s="175" t="s">
        <v>142</v>
      </c>
      <c r="B1281" s="175" t="s">
        <v>150</v>
      </c>
      <c r="C1281" s="175" t="s">
        <v>287</v>
      </c>
      <c r="D1281" s="175" t="s">
        <v>182</v>
      </c>
      <c r="E1281" s="175" t="s">
        <v>99</v>
      </c>
      <c r="F1281" s="175" t="s">
        <v>169</v>
      </c>
      <c r="G1281" s="168">
        <v>43251</v>
      </c>
      <c r="H1281" s="176">
        <v>505.81</v>
      </c>
      <c r="I1281" s="159" t="str">
        <f>VLOOKUP(E1281,Lookup!$A$2:$B$138,2,FALSE)</f>
        <v>Internal Labor and Overhead</v>
      </c>
    </row>
    <row r="1282" spans="1:9" x14ac:dyDescent="0.25">
      <c r="A1282" s="175" t="s">
        <v>142</v>
      </c>
      <c r="B1282" s="175" t="s">
        <v>150</v>
      </c>
      <c r="C1282" s="175" t="s">
        <v>287</v>
      </c>
      <c r="D1282" s="175" t="s">
        <v>182</v>
      </c>
      <c r="E1282" s="175" t="s">
        <v>76</v>
      </c>
      <c r="F1282" s="175" t="s">
        <v>134</v>
      </c>
      <c r="G1282" s="168">
        <v>43251</v>
      </c>
      <c r="H1282" s="176">
        <v>69.12</v>
      </c>
      <c r="I1282" s="159" t="str">
        <f>VLOOKUP(E1282,Lookup!$A$2:$B$138,2,FALSE)</f>
        <v>Internal Labor and Overhead</v>
      </c>
    </row>
    <row r="1283" spans="1:9" x14ac:dyDescent="0.25">
      <c r="A1283" s="175" t="s">
        <v>142</v>
      </c>
      <c r="B1283" s="175" t="s">
        <v>150</v>
      </c>
      <c r="C1283" s="175" t="s">
        <v>287</v>
      </c>
      <c r="D1283" s="175" t="s">
        <v>182</v>
      </c>
      <c r="E1283" s="175" t="s">
        <v>75</v>
      </c>
      <c r="F1283" s="175" t="s">
        <v>135</v>
      </c>
      <c r="G1283" s="168">
        <v>43251</v>
      </c>
      <c r="H1283" s="176">
        <v>603.13</v>
      </c>
      <c r="I1283" s="159" t="str">
        <f>VLOOKUP(E1283,Lookup!$A$2:$B$138,2,FALSE)</f>
        <v>Internal Labor and Overhead</v>
      </c>
    </row>
    <row r="1284" spans="1:9" x14ac:dyDescent="0.25">
      <c r="A1284" s="175" t="s">
        <v>142</v>
      </c>
      <c r="B1284" s="175" t="s">
        <v>150</v>
      </c>
      <c r="C1284" s="175" t="s">
        <v>287</v>
      </c>
      <c r="D1284" s="175" t="s">
        <v>182</v>
      </c>
      <c r="E1284" s="175" t="s">
        <v>74</v>
      </c>
      <c r="F1284" s="175" t="s">
        <v>223</v>
      </c>
      <c r="G1284" s="168">
        <v>43251</v>
      </c>
      <c r="H1284" s="176">
        <v>57.65</v>
      </c>
      <c r="I1284" s="159" t="str">
        <f>VLOOKUP(E1284,Lookup!$A$2:$B$138,2,FALSE)</f>
        <v>Internal Labor and Overhead</v>
      </c>
    </row>
    <row r="1285" spans="1:9" x14ac:dyDescent="0.25">
      <c r="A1285" s="175" t="s">
        <v>142</v>
      </c>
      <c r="B1285" s="175" t="s">
        <v>150</v>
      </c>
      <c r="C1285" s="175" t="s">
        <v>287</v>
      </c>
      <c r="D1285" s="175" t="s">
        <v>182</v>
      </c>
      <c r="E1285" s="175" t="s">
        <v>72</v>
      </c>
      <c r="F1285" s="175" t="s">
        <v>136</v>
      </c>
      <c r="G1285" s="168">
        <v>43251</v>
      </c>
      <c r="H1285" s="176">
        <v>718.83</v>
      </c>
      <c r="I1285" s="159" t="str">
        <f>VLOOKUP(E1285,Lookup!$A$2:$B$138,2,FALSE)</f>
        <v>Internal Labor and Overhead</v>
      </c>
    </row>
    <row r="1286" spans="1:9" x14ac:dyDescent="0.25">
      <c r="A1286" s="175" t="s">
        <v>142</v>
      </c>
      <c r="B1286" s="175" t="s">
        <v>150</v>
      </c>
      <c r="C1286" s="175" t="s">
        <v>287</v>
      </c>
      <c r="D1286" s="175" t="s">
        <v>182</v>
      </c>
      <c r="E1286" s="175" t="s">
        <v>71</v>
      </c>
      <c r="F1286" s="175" t="s">
        <v>137</v>
      </c>
      <c r="G1286" s="168">
        <v>43251</v>
      </c>
      <c r="H1286" s="176">
        <v>438.68</v>
      </c>
      <c r="I1286" s="159" t="str">
        <f>VLOOKUP(E1286,Lookup!$A$2:$B$138,2,FALSE)</f>
        <v>Internal Labor and Overhead</v>
      </c>
    </row>
    <row r="1287" spans="1:9" x14ac:dyDescent="0.25">
      <c r="A1287" s="175" t="s">
        <v>142</v>
      </c>
      <c r="B1287" s="175" t="s">
        <v>150</v>
      </c>
      <c r="C1287" s="175" t="s">
        <v>287</v>
      </c>
      <c r="D1287" s="175" t="s">
        <v>182</v>
      </c>
      <c r="E1287" s="175" t="s">
        <v>70</v>
      </c>
      <c r="F1287" s="175" t="s">
        <v>138</v>
      </c>
      <c r="G1287" s="168">
        <v>43251</v>
      </c>
      <c r="H1287" s="176">
        <v>-66.92</v>
      </c>
      <c r="I1287" s="159" t="str">
        <f>VLOOKUP(E1287,Lookup!$A$2:$B$138,2,FALSE)</f>
        <v>Internal Labor and Overhead</v>
      </c>
    </row>
    <row r="1288" spans="1:9" x14ac:dyDescent="0.25">
      <c r="A1288" s="175" t="s">
        <v>142</v>
      </c>
      <c r="B1288" s="175" t="s">
        <v>150</v>
      </c>
      <c r="C1288" s="175" t="s">
        <v>287</v>
      </c>
      <c r="D1288" s="175" t="s">
        <v>182</v>
      </c>
      <c r="E1288" s="175" t="s">
        <v>69</v>
      </c>
      <c r="F1288" s="175" t="s">
        <v>171</v>
      </c>
      <c r="G1288" s="168">
        <v>43251</v>
      </c>
      <c r="H1288" s="176">
        <v>-473.54</v>
      </c>
      <c r="I1288" s="159" t="str">
        <f>VLOOKUP(E1288,Lookup!$A$2:$B$138,2,FALSE)</f>
        <v>Internal Labor and Overhead</v>
      </c>
    </row>
    <row r="1289" spans="1:9" x14ac:dyDescent="0.25">
      <c r="A1289" s="175" t="s">
        <v>142</v>
      </c>
      <c r="B1289" s="175" t="s">
        <v>150</v>
      </c>
      <c r="C1289" s="175" t="s">
        <v>287</v>
      </c>
      <c r="D1289" s="175" t="s">
        <v>182</v>
      </c>
      <c r="E1289" s="175" t="s">
        <v>68</v>
      </c>
      <c r="F1289" s="175" t="s">
        <v>172</v>
      </c>
      <c r="G1289" s="168">
        <v>43251</v>
      </c>
      <c r="H1289" s="176">
        <v>-0.01</v>
      </c>
      <c r="I1289" s="159" t="str">
        <f>VLOOKUP(E1289,Lookup!$A$2:$B$138,2,FALSE)</f>
        <v>Internal Labor and Overhead</v>
      </c>
    </row>
    <row r="1290" spans="1:9" x14ac:dyDescent="0.25">
      <c r="A1290" s="175" t="s">
        <v>142</v>
      </c>
      <c r="B1290" s="175" t="s">
        <v>150</v>
      </c>
      <c r="C1290" s="175" t="s">
        <v>287</v>
      </c>
      <c r="D1290" s="175" t="s">
        <v>182</v>
      </c>
      <c r="E1290" s="175" t="s">
        <v>66</v>
      </c>
      <c r="F1290" s="175" t="s">
        <v>65</v>
      </c>
      <c r="G1290" s="168">
        <v>43251</v>
      </c>
      <c r="H1290" s="176">
        <v>5323.52</v>
      </c>
      <c r="I1290" s="159" t="str">
        <f>VLOOKUP(E1290,Lookup!$A$2:$B$138,2,FALSE)</f>
        <v>Internal Labor and Overhead</v>
      </c>
    </row>
    <row r="1291" spans="1:9" x14ac:dyDescent="0.25">
      <c r="A1291" s="175" t="s">
        <v>142</v>
      </c>
      <c r="B1291" s="175" t="s">
        <v>150</v>
      </c>
      <c r="C1291" s="175" t="s">
        <v>181</v>
      </c>
      <c r="D1291" s="175" t="s">
        <v>182</v>
      </c>
      <c r="E1291" s="175" t="s">
        <v>82</v>
      </c>
      <c r="F1291" s="175" t="s">
        <v>81</v>
      </c>
      <c r="G1291" s="168">
        <v>43251</v>
      </c>
      <c r="H1291" s="176">
        <v>169.49</v>
      </c>
      <c r="I1291" s="159" t="str">
        <f>VLOOKUP(E1291,Lookup!$A$2:$B$138,2,FALSE)</f>
        <v>Warehouse</v>
      </c>
    </row>
    <row r="1292" spans="1:9" x14ac:dyDescent="0.25">
      <c r="A1292" s="175" t="s">
        <v>142</v>
      </c>
      <c r="B1292" s="175" t="s">
        <v>150</v>
      </c>
      <c r="C1292" s="175" t="s">
        <v>181</v>
      </c>
      <c r="D1292" s="175" t="s">
        <v>182</v>
      </c>
      <c r="E1292" s="177" t="s">
        <v>175</v>
      </c>
      <c r="F1292" s="175" t="s">
        <v>274</v>
      </c>
      <c r="G1292" s="168">
        <v>43251</v>
      </c>
      <c r="H1292" s="176">
        <v>7360.54</v>
      </c>
      <c r="I1292" s="159" t="str">
        <f>VLOOKUP(E1292,Lookup!$A$2:$B$138,2,FALSE)</f>
        <v>Outside Services</v>
      </c>
    </row>
    <row r="1293" spans="1:9" x14ac:dyDescent="0.25">
      <c r="A1293" s="175" t="s">
        <v>142</v>
      </c>
      <c r="B1293" s="175" t="s">
        <v>150</v>
      </c>
      <c r="C1293" s="175" t="s">
        <v>181</v>
      </c>
      <c r="D1293" s="175" t="s">
        <v>182</v>
      </c>
      <c r="E1293" s="177" t="s">
        <v>175</v>
      </c>
      <c r="F1293" s="175" t="s">
        <v>168</v>
      </c>
      <c r="G1293" s="168">
        <v>43251</v>
      </c>
      <c r="H1293" s="176">
        <v>10797.51</v>
      </c>
      <c r="I1293" s="159" t="str">
        <f>VLOOKUP(E1293,Lookup!$A$2:$B$138,2,FALSE)</f>
        <v>Outside Services</v>
      </c>
    </row>
    <row r="1294" spans="1:9" x14ac:dyDescent="0.25">
      <c r="A1294" s="175" t="s">
        <v>142</v>
      </c>
      <c r="B1294" s="175" t="s">
        <v>150</v>
      </c>
      <c r="C1294" s="175" t="s">
        <v>181</v>
      </c>
      <c r="D1294" s="175" t="s">
        <v>182</v>
      </c>
      <c r="E1294" s="175" t="s">
        <v>78</v>
      </c>
      <c r="F1294" s="175" t="s">
        <v>133</v>
      </c>
      <c r="G1294" s="168">
        <v>43251</v>
      </c>
      <c r="H1294" s="176">
        <v>162.68</v>
      </c>
      <c r="I1294" s="159" t="str">
        <f>VLOOKUP(E1294,Lookup!$A$2:$B$138,2,FALSE)</f>
        <v>Vehicle</v>
      </c>
    </row>
    <row r="1295" spans="1:9" x14ac:dyDescent="0.25">
      <c r="A1295" s="175" t="s">
        <v>142</v>
      </c>
      <c r="B1295" s="175" t="s">
        <v>150</v>
      </c>
      <c r="C1295" s="175" t="s">
        <v>181</v>
      </c>
      <c r="D1295" s="175" t="s">
        <v>182</v>
      </c>
      <c r="E1295" s="175" t="s">
        <v>99</v>
      </c>
      <c r="F1295" s="175" t="s">
        <v>169</v>
      </c>
      <c r="G1295" s="168">
        <v>43251</v>
      </c>
      <c r="H1295" s="176">
        <v>5082.6499999999996</v>
      </c>
      <c r="I1295" s="159" t="str">
        <f>VLOOKUP(E1295,Lookup!$A$2:$B$138,2,FALSE)</f>
        <v>Internal Labor and Overhead</v>
      </c>
    </row>
    <row r="1296" spans="1:9" x14ac:dyDescent="0.25">
      <c r="A1296" s="175" t="s">
        <v>142</v>
      </c>
      <c r="B1296" s="175" t="s">
        <v>150</v>
      </c>
      <c r="C1296" s="175" t="s">
        <v>181</v>
      </c>
      <c r="D1296" s="175" t="s">
        <v>182</v>
      </c>
      <c r="E1296" s="175" t="s">
        <v>76</v>
      </c>
      <c r="F1296" s="175" t="s">
        <v>134</v>
      </c>
      <c r="G1296" s="168">
        <v>43251</v>
      </c>
      <c r="H1296" s="176">
        <v>804.42</v>
      </c>
      <c r="I1296" s="159" t="str">
        <f>VLOOKUP(E1296,Lookup!$A$2:$B$138,2,FALSE)</f>
        <v>Internal Labor and Overhead</v>
      </c>
    </row>
    <row r="1297" spans="1:9" x14ac:dyDescent="0.25">
      <c r="A1297" s="175" t="s">
        <v>142</v>
      </c>
      <c r="B1297" s="175" t="s">
        <v>150</v>
      </c>
      <c r="C1297" s="175" t="s">
        <v>181</v>
      </c>
      <c r="D1297" s="175" t="s">
        <v>182</v>
      </c>
      <c r="E1297" s="175" t="s">
        <v>75</v>
      </c>
      <c r="F1297" s="175" t="s">
        <v>135</v>
      </c>
      <c r="G1297" s="168">
        <v>43251</v>
      </c>
      <c r="H1297" s="176">
        <v>7018.88</v>
      </c>
      <c r="I1297" s="159" t="str">
        <f>VLOOKUP(E1297,Lookup!$A$2:$B$138,2,FALSE)</f>
        <v>Internal Labor and Overhead</v>
      </c>
    </row>
    <row r="1298" spans="1:9" x14ac:dyDescent="0.25">
      <c r="A1298" s="175" t="s">
        <v>142</v>
      </c>
      <c r="B1298" s="175" t="s">
        <v>150</v>
      </c>
      <c r="C1298" s="175" t="s">
        <v>181</v>
      </c>
      <c r="D1298" s="175" t="s">
        <v>182</v>
      </c>
      <c r="E1298" s="175" t="s">
        <v>74</v>
      </c>
      <c r="F1298" s="175" t="s">
        <v>223</v>
      </c>
      <c r="G1298" s="168">
        <v>43251</v>
      </c>
      <c r="H1298" s="176">
        <v>670.86</v>
      </c>
      <c r="I1298" s="159" t="str">
        <f>VLOOKUP(E1298,Lookup!$A$2:$B$138,2,FALSE)</f>
        <v>Internal Labor and Overhead</v>
      </c>
    </row>
    <row r="1299" spans="1:9" x14ac:dyDescent="0.25">
      <c r="A1299" s="175" t="s">
        <v>142</v>
      </c>
      <c r="B1299" s="175" t="s">
        <v>150</v>
      </c>
      <c r="C1299" s="175" t="s">
        <v>181</v>
      </c>
      <c r="D1299" s="175" t="s">
        <v>182</v>
      </c>
      <c r="E1299" s="175" t="s">
        <v>73</v>
      </c>
      <c r="F1299" s="175" t="s">
        <v>170</v>
      </c>
      <c r="G1299" s="168">
        <v>43251</v>
      </c>
      <c r="H1299" s="176">
        <v>4439.7700000000004</v>
      </c>
      <c r="I1299" s="159" t="str">
        <f>VLOOKUP(E1299,Lookup!$A$2:$B$138,2,FALSE)</f>
        <v>Supplies</v>
      </c>
    </row>
    <row r="1300" spans="1:9" x14ac:dyDescent="0.25">
      <c r="A1300" s="175" t="s">
        <v>142</v>
      </c>
      <c r="B1300" s="175" t="s">
        <v>150</v>
      </c>
      <c r="C1300" s="175" t="s">
        <v>181</v>
      </c>
      <c r="D1300" s="175" t="s">
        <v>182</v>
      </c>
      <c r="E1300" s="175" t="s">
        <v>72</v>
      </c>
      <c r="F1300" s="175" t="s">
        <v>136</v>
      </c>
      <c r="G1300" s="168">
        <v>43251</v>
      </c>
      <c r="H1300" s="176">
        <v>8365.43</v>
      </c>
      <c r="I1300" s="159" t="str">
        <f>VLOOKUP(E1300,Lookup!$A$2:$B$138,2,FALSE)</f>
        <v>Internal Labor and Overhead</v>
      </c>
    </row>
    <row r="1301" spans="1:9" x14ac:dyDescent="0.25">
      <c r="A1301" s="175" t="s">
        <v>142</v>
      </c>
      <c r="B1301" s="175" t="s">
        <v>150</v>
      </c>
      <c r="C1301" s="175" t="s">
        <v>181</v>
      </c>
      <c r="D1301" s="175" t="s">
        <v>182</v>
      </c>
      <c r="E1301" s="175" t="s">
        <v>71</v>
      </c>
      <c r="F1301" s="175" t="s">
        <v>137</v>
      </c>
      <c r="G1301" s="168">
        <v>43251</v>
      </c>
      <c r="H1301" s="176">
        <v>4803.03</v>
      </c>
      <c r="I1301" s="159" t="str">
        <f>VLOOKUP(E1301,Lookup!$A$2:$B$138,2,FALSE)</f>
        <v>Internal Labor and Overhead</v>
      </c>
    </row>
    <row r="1302" spans="1:9" x14ac:dyDescent="0.25">
      <c r="A1302" s="175" t="s">
        <v>142</v>
      </c>
      <c r="B1302" s="175" t="s">
        <v>150</v>
      </c>
      <c r="C1302" s="175" t="s">
        <v>181</v>
      </c>
      <c r="D1302" s="175" t="s">
        <v>182</v>
      </c>
      <c r="E1302" s="175" t="s">
        <v>70</v>
      </c>
      <c r="F1302" s="175" t="s">
        <v>138</v>
      </c>
      <c r="G1302" s="168">
        <v>43251</v>
      </c>
      <c r="H1302" s="176">
        <v>-871.37</v>
      </c>
      <c r="I1302" s="159" t="str">
        <f>VLOOKUP(E1302,Lookup!$A$2:$B$138,2,FALSE)</f>
        <v>Internal Labor and Overhead</v>
      </c>
    </row>
    <row r="1303" spans="1:9" x14ac:dyDescent="0.25">
      <c r="A1303" s="175" t="s">
        <v>142</v>
      </c>
      <c r="B1303" s="175" t="s">
        <v>150</v>
      </c>
      <c r="C1303" s="175" t="s">
        <v>181</v>
      </c>
      <c r="D1303" s="175" t="s">
        <v>182</v>
      </c>
      <c r="E1303" s="175" t="s">
        <v>69</v>
      </c>
      <c r="F1303" s="175" t="s">
        <v>171</v>
      </c>
      <c r="G1303" s="168">
        <v>43251</v>
      </c>
      <c r="H1303" s="176">
        <v>-5510.87</v>
      </c>
      <c r="I1303" s="159" t="str">
        <f>VLOOKUP(E1303,Lookup!$A$2:$B$138,2,FALSE)</f>
        <v>Internal Labor and Overhead</v>
      </c>
    </row>
    <row r="1304" spans="1:9" x14ac:dyDescent="0.25">
      <c r="A1304" s="175" t="s">
        <v>142</v>
      </c>
      <c r="B1304" s="175" t="s">
        <v>150</v>
      </c>
      <c r="C1304" s="175" t="s">
        <v>181</v>
      </c>
      <c r="D1304" s="175" t="s">
        <v>182</v>
      </c>
      <c r="E1304" s="175" t="s">
        <v>68</v>
      </c>
      <c r="F1304" s="175" t="s">
        <v>172</v>
      </c>
      <c r="G1304" s="168">
        <v>43251</v>
      </c>
      <c r="H1304" s="176">
        <v>91.11</v>
      </c>
      <c r="I1304" s="159" t="str">
        <f>VLOOKUP(E1304,Lookup!$A$2:$B$138,2,FALSE)</f>
        <v>Internal Labor and Overhead</v>
      </c>
    </row>
    <row r="1305" spans="1:9" x14ac:dyDescent="0.25">
      <c r="A1305" s="175" t="s">
        <v>142</v>
      </c>
      <c r="B1305" s="175" t="s">
        <v>150</v>
      </c>
      <c r="C1305" s="175" t="s">
        <v>181</v>
      </c>
      <c r="D1305" s="175" t="s">
        <v>182</v>
      </c>
      <c r="E1305" s="175" t="s">
        <v>66</v>
      </c>
      <c r="F1305" s="175" t="s">
        <v>65</v>
      </c>
      <c r="G1305" s="168">
        <v>43251</v>
      </c>
      <c r="H1305" s="176">
        <v>36049.279999999999</v>
      </c>
      <c r="I1305" s="159" t="str">
        <f>VLOOKUP(E1305,Lookup!$A$2:$B$138,2,FALSE)</f>
        <v>Internal Labor and Overhead</v>
      </c>
    </row>
    <row r="1306" spans="1:9" x14ac:dyDescent="0.25">
      <c r="A1306" s="175" t="s">
        <v>142</v>
      </c>
      <c r="B1306" s="175" t="s">
        <v>150</v>
      </c>
      <c r="C1306" s="175" t="s">
        <v>181</v>
      </c>
      <c r="D1306" s="175" t="s">
        <v>182</v>
      </c>
      <c r="E1306" s="175" t="s">
        <v>151</v>
      </c>
      <c r="F1306" s="175" t="s">
        <v>152</v>
      </c>
      <c r="G1306" s="168">
        <v>43251</v>
      </c>
      <c r="H1306" s="176">
        <v>15986.1</v>
      </c>
      <c r="I1306" s="159" t="str">
        <f>VLOOKUP(E1306,Lookup!$A$2:$B$138,2,FALSE)</f>
        <v>Internal Labor and Overhead</v>
      </c>
    </row>
    <row r="1307" spans="1:9" x14ac:dyDescent="0.25">
      <c r="A1307" s="175" t="s">
        <v>142</v>
      </c>
      <c r="B1307" s="175" t="s">
        <v>150</v>
      </c>
      <c r="C1307" s="175" t="s">
        <v>181</v>
      </c>
      <c r="D1307" s="175" t="s">
        <v>182</v>
      </c>
      <c r="E1307" s="175" t="s">
        <v>57</v>
      </c>
      <c r="F1307" s="175" t="s">
        <v>56</v>
      </c>
      <c r="G1307" s="168">
        <v>43251</v>
      </c>
      <c r="H1307" s="176">
        <v>16919.7</v>
      </c>
      <c r="I1307" s="159" t="str">
        <f>VLOOKUP(E1307,Lookup!$A$2:$B$138,2,FALSE)</f>
        <v>Internal Labor and Overhead</v>
      </c>
    </row>
    <row r="1308" spans="1:9" x14ac:dyDescent="0.25">
      <c r="A1308" s="175" t="s">
        <v>142</v>
      </c>
      <c r="B1308" s="175" t="s">
        <v>150</v>
      </c>
      <c r="C1308" s="175" t="s">
        <v>181</v>
      </c>
      <c r="D1308" s="175" t="s">
        <v>182</v>
      </c>
      <c r="E1308" s="175" t="s">
        <v>90</v>
      </c>
      <c r="F1308" s="175" t="s">
        <v>89</v>
      </c>
      <c r="G1308" s="168">
        <v>43251</v>
      </c>
      <c r="H1308" s="176">
        <v>219.5</v>
      </c>
      <c r="I1308" s="159" t="str">
        <f>VLOOKUP(E1308,Lookup!$A$2:$B$138,2,FALSE)</f>
        <v>Internal Labor and Overhead</v>
      </c>
    </row>
    <row r="1309" spans="1:9" x14ac:dyDescent="0.25">
      <c r="A1309" s="175" t="s">
        <v>142</v>
      </c>
      <c r="B1309" s="175" t="s">
        <v>150</v>
      </c>
      <c r="C1309" s="175" t="s">
        <v>181</v>
      </c>
      <c r="D1309" s="175" t="s">
        <v>182</v>
      </c>
      <c r="E1309" s="175" t="s">
        <v>161</v>
      </c>
      <c r="F1309" s="175" t="s">
        <v>322</v>
      </c>
      <c r="G1309" s="168">
        <v>43251</v>
      </c>
      <c r="H1309" s="176">
        <v>257.41000000000003</v>
      </c>
      <c r="I1309" s="159" t="str">
        <f>VLOOKUP(E1309,Lookup!$A$2:$B$138,2,FALSE)</f>
        <v>Internal Labor and Overhead</v>
      </c>
    </row>
    <row r="1310" spans="1:9" x14ac:dyDescent="0.25">
      <c r="A1310" s="175" t="s">
        <v>142</v>
      </c>
      <c r="B1310" s="175" t="s">
        <v>150</v>
      </c>
      <c r="C1310" s="175" t="s">
        <v>181</v>
      </c>
      <c r="D1310" s="175" t="s">
        <v>182</v>
      </c>
      <c r="E1310" s="175" t="s">
        <v>39</v>
      </c>
      <c r="F1310" s="175" t="s">
        <v>38</v>
      </c>
      <c r="G1310" s="168">
        <v>43251</v>
      </c>
      <c r="H1310" s="176">
        <v>5.08</v>
      </c>
      <c r="I1310" s="159" t="str">
        <f>VLOOKUP(E1310,Lookup!$A$2:$B$138,2,FALSE)</f>
        <v>Warehouse</v>
      </c>
    </row>
    <row r="1311" spans="1:9" x14ac:dyDescent="0.25">
      <c r="A1311" s="175" t="s">
        <v>142</v>
      </c>
      <c r="B1311" s="175" t="s">
        <v>150</v>
      </c>
      <c r="C1311" s="175" t="s">
        <v>183</v>
      </c>
      <c r="D1311" s="175" t="s">
        <v>182</v>
      </c>
      <c r="E1311" s="175" t="s">
        <v>99</v>
      </c>
      <c r="F1311" s="175" t="s">
        <v>169</v>
      </c>
      <c r="G1311" s="168">
        <v>43251</v>
      </c>
      <c r="H1311" s="176">
        <v>425.01</v>
      </c>
      <c r="I1311" s="159" t="str">
        <f>VLOOKUP(E1311,Lookup!$A$2:$B$138,2,FALSE)</f>
        <v>Internal Labor and Overhead</v>
      </c>
    </row>
    <row r="1312" spans="1:9" x14ac:dyDescent="0.25">
      <c r="A1312" s="175" t="s">
        <v>142</v>
      </c>
      <c r="B1312" s="175" t="s">
        <v>150</v>
      </c>
      <c r="C1312" s="175" t="s">
        <v>183</v>
      </c>
      <c r="D1312" s="175" t="s">
        <v>182</v>
      </c>
      <c r="E1312" s="175" t="s">
        <v>76</v>
      </c>
      <c r="F1312" s="175" t="s">
        <v>134</v>
      </c>
      <c r="G1312" s="168">
        <v>43251</v>
      </c>
      <c r="H1312" s="176">
        <v>74.69</v>
      </c>
      <c r="I1312" s="159" t="str">
        <f>VLOOKUP(E1312,Lookup!$A$2:$B$138,2,FALSE)</f>
        <v>Internal Labor and Overhead</v>
      </c>
    </row>
    <row r="1313" spans="1:9" x14ac:dyDescent="0.25">
      <c r="A1313" s="175" t="s">
        <v>142</v>
      </c>
      <c r="B1313" s="175" t="s">
        <v>150</v>
      </c>
      <c r="C1313" s="175" t="s">
        <v>183</v>
      </c>
      <c r="D1313" s="175" t="s">
        <v>182</v>
      </c>
      <c r="E1313" s="175" t="s">
        <v>75</v>
      </c>
      <c r="F1313" s="175" t="s">
        <v>135</v>
      </c>
      <c r="G1313" s="168">
        <v>43251</v>
      </c>
      <c r="H1313" s="176">
        <v>651.67999999999995</v>
      </c>
      <c r="I1313" s="159" t="str">
        <f>VLOOKUP(E1313,Lookup!$A$2:$B$138,2,FALSE)</f>
        <v>Internal Labor and Overhead</v>
      </c>
    </row>
    <row r="1314" spans="1:9" x14ac:dyDescent="0.25">
      <c r="A1314" s="175" t="s">
        <v>142</v>
      </c>
      <c r="B1314" s="175" t="s">
        <v>150</v>
      </c>
      <c r="C1314" s="175" t="s">
        <v>183</v>
      </c>
      <c r="D1314" s="175" t="s">
        <v>182</v>
      </c>
      <c r="E1314" s="175" t="s">
        <v>74</v>
      </c>
      <c r="F1314" s="175" t="s">
        <v>223</v>
      </c>
      <c r="G1314" s="168">
        <v>43251</v>
      </c>
      <c r="H1314" s="176">
        <v>62.29</v>
      </c>
      <c r="I1314" s="159" t="str">
        <f>VLOOKUP(E1314,Lookup!$A$2:$B$138,2,FALSE)</f>
        <v>Internal Labor and Overhead</v>
      </c>
    </row>
    <row r="1315" spans="1:9" x14ac:dyDescent="0.25">
      <c r="A1315" s="175" t="s">
        <v>142</v>
      </c>
      <c r="B1315" s="175" t="s">
        <v>150</v>
      </c>
      <c r="C1315" s="175" t="s">
        <v>183</v>
      </c>
      <c r="D1315" s="175" t="s">
        <v>182</v>
      </c>
      <c r="E1315" s="175" t="s">
        <v>72</v>
      </c>
      <c r="F1315" s="175" t="s">
        <v>136</v>
      </c>
      <c r="G1315" s="168">
        <v>43251</v>
      </c>
      <c r="H1315" s="176">
        <v>776.7</v>
      </c>
      <c r="I1315" s="159" t="str">
        <f>VLOOKUP(E1315,Lookup!$A$2:$B$138,2,FALSE)</f>
        <v>Internal Labor and Overhead</v>
      </c>
    </row>
    <row r="1316" spans="1:9" x14ac:dyDescent="0.25">
      <c r="A1316" s="175" t="s">
        <v>142</v>
      </c>
      <c r="B1316" s="175" t="s">
        <v>150</v>
      </c>
      <c r="C1316" s="175" t="s">
        <v>183</v>
      </c>
      <c r="D1316" s="175" t="s">
        <v>182</v>
      </c>
      <c r="E1316" s="175" t="s">
        <v>71</v>
      </c>
      <c r="F1316" s="175" t="s">
        <v>137</v>
      </c>
      <c r="G1316" s="168">
        <v>43251</v>
      </c>
      <c r="H1316" s="176">
        <v>440.43</v>
      </c>
      <c r="I1316" s="159" t="str">
        <f>VLOOKUP(E1316,Lookup!$A$2:$B$138,2,FALSE)</f>
        <v>Internal Labor and Overhead</v>
      </c>
    </row>
    <row r="1317" spans="1:9" x14ac:dyDescent="0.25">
      <c r="A1317" s="175" t="s">
        <v>142</v>
      </c>
      <c r="B1317" s="175" t="s">
        <v>150</v>
      </c>
      <c r="C1317" s="175" t="s">
        <v>183</v>
      </c>
      <c r="D1317" s="175" t="s">
        <v>182</v>
      </c>
      <c r="E1317" s="175" t="s">
        <v>70</v>
      </c>
      <c r="F1317" s="175" t="s">
        <v>138</v>
      </c>
      <c r="G1317" s="168">
        <v>43251</v>
      </c>
      <c r="H1317" s="176">
        <v>-108.36</v>
      </c>
      <c r="I1317" s="159" t="str">
        <f>VLOOKUP(E1317,Lookup!$A$2:$B$138,2,FALSE)</f>
        <v>Internal Labor and Overhead</v>
      </c>
    </row>
    <row r="1318" spans="1:9" x14ac:dyDescent="0.25">
      <c r="A1318" s="175" t="s">
        <v>142</v>
      </c>
      <c r="B1318" s="175" t="s">
        <v>150</v>
      </c>
      <c r="C1318" s="175" t="s">
        <v>183</v>
      </c>
      <c r="D1318" s="175" t="s">
        <v>182</v>
      </c>
      <c r="E1318" s="175" t="s">
        <v>69</v>
      </c>
      <c r="F1318" s="175" t="s">
        <v>171</v>
      </c>
      <c r="G1318" s="168">
        <v>43251</v>
      </c>
      <c r="H1318" s="176">
        <v>-511.66</v>
      </c>
      <c r="I1318" s="159" t="str">
        <f>VLOOKUP(E1318,Lookup!$A$2:$B$138,2,FALSE)</f>
        <v>Internal Labor and Overhead</v>
      </c>
    </row>
    <row r="1319" spans="1:9" x14ac:dyDescent="0.25">
      <c r="A1319" s="175" t="s">
        <v>142</v>
      </c>
      <c r="B1319" s="175" t="s">
        <v>150</v>
      </c>
      <c r="C1319" s="175" t="s">
        <v>183</v>
      </c>
      <c r="D1319" s="175" t="s">
        <v>182</v>
      </c>
      <c r="E1319" s="175" t="s">
        <v>57</v>
      </c>
      <c r="F1319" s="175" t="s">
        <v>56</v>
      </c>
      <c r="G1319" s="168">
        <v>43251</v>
      </c>
      <c r="H1319" s="176">
        <v>803.19</v>
      </c>
      <c r="I1319" s="159" t="str">
        <f>VLOOKUP(E1319,Lookup!$A$2:$B$138,2,FALSE)</f>
        <v>Internal Labor and Overhead</v>
      </c>
    </row>
    <row r="1320" spans="1:9" x14ac:dyDescent="0.25">
      <c r="A1320" s="175" t="s">
        <v>142</v>
      </c>
      <c r="B1320" s="175" t="s">
        <v>150</v>
      </c>
      <c r="C1320" s="175" t="s">
        <v>183</v>
      </c>
      <c r="D1320" s="175" t="s">
        <v>182</v>
      </c>
      <c r="E1320" s="175" t="s">
        <v>153</v>
      </c>
      <c r="F1320" s="175" t="s">
        <v>154</v>
      </c>
      <c r="G1320" s="168">
        <v>43251</v>
      </c>
      <c r="H1320" s="176">
        <v>4948.8599999999997</v>
      </c>
      <c r="I1320" s="159" t="str">
        <f>VLOOKUP(E1320,Lookup!$A$2:$B$138,2,FALSE)</f>
        <v>Internal Labor and Overhead</v>
      </c>
    </row>
    <row r="1321" spans="1:9" x14ac:dyDescent="0.25">
      <c r="A1321" s="175" t="s">
        <v>142</v>
      </c>
      <c r="B1321" s="175" t="s">
        <v>150</v>
      </c>
      <c r="C1321" s="175" t="s">
        <v>185</v>
      </c>
      <c r="D1321" s="175" t="s">
        <v>182</v>
      </c>
      <c r="E1321" s="175" t="s">
        <v>163</v>
      </c>
      <c r="F1321" s="175" t="s">
        <v>164</v>
      </c>
      <c r="G1321" s="168">
        <v>43251</v>
      </c>
      <c r="H1321" s="176">
        <v>230.5</v>
      </c>
      <c r="I1321" s="159" t="str">
        <f>VLOOKUP(E1321,Lookup!$A$2:$B$138,2,FALSE)</f>
        <v>Travel/Training</v>
      </c>
    </row>
    <row r="1322" spans="1:9" x14ac:dyDescent="0.25">
      <c r="A1322" s="175" t="s">
        <v>142</v>
      </c>
      <c r="B1322" s="175" t="s">
        <v>150</v>
      </c>
      <c r="C1322" s="175" t="s">
        <v>185</v>
      </c>
      <c r="D1322" s="175" t="s">
        <v>182</v>
      </c>
      <c r="E1322" s="175" t="s">
        <v>177</v>
      </c>
      <c r="F1322" s="175" t="s">
        <v>178</v>
      </c>
      <c r="G1322" s="168">
        <v>43251</v>
      </c>
      <c r="H1322" s="176">
        <v>35.700000000000003</v>
      </c>
      <c r="I1322" s="159" t="str">
        <f>VLOOKUP(E1322,Lookup!$A$2:$B$138,2,FALSE)</f>
        <v>Meals</v>
      </c>
    </row>
    <row r="1323" spans="1:9" x14ac:dyDescent="0.25">
      <c r="A1323" s="175" t="s">
        <v>142</v>
      </c>
      <c r="B1323" s="175" t="s">
        <v>150</v>
      </c>
      <c r="C1323" s="175" t="s">
        <v>185</v>
      </c>
      <c r="D1323" s="175" t="s">
        <v>182</v>
      </c>
      <c r="E1323" s="175" t="s">
        <v>78</v>
      </c>
      <c r="F1323" s="175" t="s">
        <v>133</v>
      </c>
      <c r="G1323" s="168">
        <v>43251</v>
      </c>
      <c r="H1323" s="176">
        <v>2631.24</v>
      </c>
      <c r="I1323" s="159" t="str">
        <f>VLOOKUP(E1323,Lookup!$A$2:$B$138,2,FALSE)</f>
        <v>Vehicle</v>
      </c>
    </row>
    <row r="1324" spans="1:9" x14ac:dyDescent="0.25">
      <c r="A1324" s="175" t="s">
        <v>142</v>
      </c>
      <c r="B1324" s="175" t="s">
        <v>150</v>
      </c>
      <c r="C1324" s="175" t="s">
        <v>185</v>
      </c>
      <c r="D1324" s="175" t="s">
        <v>182</v>
      </c>
      <c r="E1324" s="175" t="s">
        <v>99</v>
      </c>
      <c r="F1324" s="175" t="s">
        <v>169</v>
      </c>
      <c r="G1324" s="168">
        <v>43251</v>
      </c>
      <c r="H1324" s="176">
        <v>3081.23</v>
      </c>
      <c r="I1324" s="159" t="str">
        <f>VLOOKUP(E1324,Lookup!$A$2:$B$138,2,FALSE)</f>
        <v>Internal Labor and Overhead</v>
      </c>
    </row>
    <row r="1325" spans="1:9" x14ac:dyDescent="0.25">
      <c r="A1325" s="175" t="s">
        <v>142</v>
      </c>
      <c r="B1325" s="175" t="s">
        <v>150</v>
      </c>
      <c r="C1325" s="175" t="s">
        <v>185</v>
      </c>
      <c r="D1325" s="175" t="s">
        <v>182</v>
      </c>
      <c r="E1325" s="175" t="s">
        <v>76</v>
      </c>
      <c r="F1325" s="175" t="s">
        <v>134</v>
      </c>
      <c r="G1325" s="168">
        <v>43251</v>
      </c>
      <c r="H1325" s="176">
        <v>460.46</v>
      </c>
      <c r="I1325" s="159" t="str">
        <f>VLOOKUP(E1325,Lookup!$A$2:$B$138,2,FALSE)</f>
        <v>Internal Labor and Overhead</v>
      </c>
    </row>
    <row r="1326" spans="1:9" x14ac:dyDescent="0.25">
      <c r="A1326" s="175" t="s">
        <v>142</v>
      </c>
      <c r="B1326" s="175" t="s">
        <v>150</v>
      </c>
      <c r="C1326" s="175" t="s">
        <v>185</v>
      </c>
      <c r="D1326" s="175" t="s">
        <v>182</v>
      </c>
      <c r="E1326" s="175" t="s">
        <v>75</v>
      </c>
      <c r="F1326" s="175" t="s">
        <v>135</v>
      </c>
      <c r="G1326" s="168">
        <v>43251</v>
      </c>
      <c r="H1326" s="176">
        <v>4017.69</v>
      </c>
      <c r="I1326" s="159" t="str">
        <f>VLOOKUP(E1326,Lookup!$A$2:$B$138,2,FALSE)</f>
        <v>Internal Labor and Overhead</v>
      </c>
    </row>
    <row r="1327" spans="1:9" x14ac:dyDescent="0.25">
      <c r="A1327" s="175" t="s">
        <v>142</v>
      </c>
      <c r="B1327" s="175" t="s">
        <v>150</v>
      </c>
      <c r="C1327" s="175" t="s">
        <v>185</v>
      </c>
      <c r="D1327" s="175" t="s">
        <v>182</v>
      </c>
      <c r="E1327" s="175" t="s">
        <v>74</v>
      </c>
      <c r="F1327" s="175" t="s">
        <v>223</v>
      </c>
      <c r="G1327" s="168">
        <v>43251</v>
      </c>
      <c r="H1327" s="176">
        <v>384.01</v>
      </c>
      <c r="I1327" s="159" t="str">
        <f>VLOOKUP(E1327,Lookup!$A$2:$B$138,2,FALSE)</f>
        <v>Internal Labor and Overhead</v>
      </c>
    </row>
    <row r="1328" spans="1:9" x14ac:dyDescent="0.25">
      <c r="A1328" s="175" t="s">
        <v>142</v>
      </c>
      <c r="B1328" s="175" t="s">
        <v>150</v>
      </c>
      <c r="C1328" s="175" t="s">
        <v>185</v>
      </c>
      <c r="D1328" s="175" t="s">
        <v>182</v>
      </c>
      <c r="E1328" s="175" t="s">
        <v>73</v>
      </c>
      <c r="F1328" s="175" t="s">
        <v>170</v>
      </c>
      <c r="G1328" s="168">
        <v>43251</v>
      </c>
      <c r="H1328" s="176">
        <v>3614.34</v>
      </c>
      <c r="I1328" s="159" t="str">
        <f>VLOOKUP(E1328,Lookup!$A$2:$B$138,2,FALSE)</f>
        <v>Supplies</v>
      </c>
    </row>
    <row r="1329" spans="1:9" x14ac:dyDescent="0.25">
      <c r="A1329" s="175" t="s">
        <v>142</v>
      </c>
      <c r="B1329" s="175" t="s">
        <v>150</v>
      </c>
      <c r="C1329" s="175" t="s">
        <v>185</v>
      </c>
      <c r="D1329" s="175" t="s">
        <v>182</v>
      </c>
      <c r="E1329" s="175" t="s">
        <v>72</v>
      </c>
      <c r="F1329" s="175" t="s">
        <v>136</v>
      </c>
      <c r="G1329" s="168">
        <v>43251</v>
      </c>
      <c r="H1329" s="176">
        <v>4788.4799999999996</v>
      </c>
      <c r="I1329" s="159" t="str">
        <f>VLOOKUP(E1329,Lookup!$A$2:$B$138,2,FALSE)</f>
        <v>Internal Labor and Overhead</v>
      </c>
    </row>
    <row r="1330" spans="1:9" x14ac:dyDescent="0.25">
      <c r="A1330" s="175" t="s">
        <v>142</v>
      </c>
      <c r="B1330" s="175" t="s">
        <v>150</v>
      </c>
      <c r="C1330" s="175" t="s">
        <v>185</v>
      </c>
      <c r="D1330" s="175" t="s">
        <v>182</v>
      </c>
      <c r="E1330" s="175" t="s">
        <v>71</v>
      </c>
      <c r="F1330" s="175" t="s">
        <v>137</v>
      </c>
      <c r="G1330" s="168">
        <v>43251</v>
      </c>
      <c r="H1330" s="176">
        <v>2714.38</v>
      </c>
      <c r="I1330" s="159" t="str">
        <f>VLOOKUP(E1330,Lookup!$A$2:$B$138,2,FALSE)</f>
        <v>Internal Labor and Overhead</v>
      </c>
    </row>
    <row r="1331" spans="1:9" x14ac:dyDescent="0.25">
      <c r="A1331" s="175" t="s">
        <v>142</v>
      </c>
      <c r="B1331" s="175" t="s">
        <v>150</v>
      </c>
      <c r="C1331" s="175" t="s">
        <v>185</v>
      </c>
      <c r="D1331" s="175" t="s">
        <v>182</v>
      </c>
      <c r="E1331" s="175" t="s">
        <v>70</v>
      </c>
      <c r="F1331" s="175" t="s">
        <v>138</v>
      </c>
      <c r="G1331" s="168">
        <v>43251</v>
      </c>
      <c r="H1331" s="176">
        <v>-559.73</v>
      </c>
      <c r="I1331" s="159" t="str">
        <f>VLOOKUP(E1331,Lookup!$A$2:$B$138,2,FALSE)</f>
        <v>Internal Labor and Overhead</v>
      </c>
    </row>
    <row r="1332" spans="1:9" x14ac:dyDescent="0.25">
      <c r="A1332" s="175" t="s">
        <v>142</v>
      </c>
      <c r="B1332" s="175" t="s">
        <v>150</v>
      </c>
      <c r="C1332" s="175" t="s">
        <v>185</v>
      </c>
      <c r="D1332" s="175" t="s">
        <v>182</v>
      </c>
      <c r="E1332" s="175" t="s">
        <v>69</v>
      </c>
      <c r="F1332" s="175" t="s">
        <v>171</v>
      </c>
      <c r="G1332" s="168">
        <v>43251</v>
      </c>
      <c r="H1332" s="176">
        <v>-3154.48</v>
      </c>
      <c r="I1332" s="159" t="str">
        <f>VLOOKUP(E1332,Lookup!$A$2:$B$138,2,FALSE)</f>
        <v>Internal Labor and Overhead</v>
      </c>
    </row>
    <row r="1333" spans="1:9" x14ac:dyDescent="0.25">
      <c r="A1333" s="175" t="s">
        <v>142</v>
      </c>
      <c r="B1333" s="175" t="s">
        <v>150</v>
      </c>
      <c r="C1333" s="175" t="s">
        <v>185</v>
      </c>
      <c r="D1333" s="175" t="s">
        <v>182</v>
      </c>
      <c r="E1333" s="175" t="s">
        <v>68</v>
      </c>
      <c r="F1333" s="175" t="s">
        <v>172</v>
      </c>
      <c r="G1333" s="168">
        <v>43251</v>
      </c>
      <c r="H1333" s="176">
        <v>4192.43</v>
      </c>
      <c r="I1333" s="159" t="str">
        <f>VLOOKUP(E1333,Lookup!$A$2:$B$138,2,FALSE)</f>
        <v>Internal Labor and Overhead</v>
      </c>
    </row>
    <row r="1334" spans="1:9" x14ac:dyDescent="0.25">
      <c r="A1334" s="175" t="s">
        <v>142</v>
      </c>
      <c r="B1334" s="175" t="s">
        <v>150</v>
      </c>
      <c r="C1334" s="175" t="s">
        <v>185</v>
      </c>
      <c r="D1334" s="175" t="s">
        <v>182</v>
      </c>
      <c r="E1334" s="175" t="s">
        <v>64</v>
      </c>
      <c r="F1334" s="175" t="s">
        <v>63</v>
      </c>
      <c r="G1334" s="168">
        <v>43251</v>
      </c>
      <c r="H1334" s="176">
        <v>1328.48</v>
      </c>
      <c r="I1334" s="159" t="str">
        <f>VLOOKUP(E1334,Lookup!$A$2:$B$138,2,FALSE)</f>
        <v>Internal Labor and Overhead</v>
      </c>
    </row>
    <row r="1335" spans="1:9" x14ac:dyDescent="0.25">
      <c r="A1335" s="175" t="s">
        <v>142</v>
      </c>
      <c r="B1335" s="175" t="s">
        <v>150</v>
      </c>
      <c r="C1335" s="175" t="s">
        <v>185</v>
      </c>
      <c r="D1335" s="175" t="s">
        <v>182</v>
      </c>
      <c r="E1335" s="175" t="s">
        <v>61</v>
      </c>
      <c r="F1335" s="175" t="s">
        <v>60</v>
      </c>
      <c r="G1335" s="168">
        <v>43251</v>
      </c>
      <c r="H1335" s="176">
        <v>28022.84</v>
      </c>
      <c r="I1335" s="159" t="str">
        <f>VLOOKUP(E1335,Lookup!$A$2:$B$138,2,FALSE)</f>
        <v>Internal Labor and Overhead</v>
      </c>
    </row>
    <row r="1336" spans="1:9" x14ac:dyDescent="0.25">
      <c r="A1336" s="175" t="s">
        <v>142</v>
      </c>
      <c r="B1336" s="175" t="s">
        <v>150</v>
      </c>
      <c r="C1336" s="175" t="s">
        <v>185</v>
      </c>
      <c r="D1336" s="175" t="s">
        <v>182</v>
      </c>
      <c r="E1336" s="175" t="s">
        <v>145</v>
      </c>
      <c r="F1336" s="175" t="s">
        <v>146</v>
      </c>
      <c r="G1336" s="168">
        <v>43251</v>
      </c>
      <c r="H1336" s="176">
        <v>350.5</v>
      </c>
      <c r="I1336" s="159" t="str">
        <f>VLOOKUP(E1336,Lookup!$A$2:$B$138,2,FALSE)</f>
        <v>Internal Labor and Overhead</v>
      </c>
    </row>
    <row r="1337" spans="1:9" x14ac:dyDescent="0.25">
      <c r="A1337" s="175" t="s">
        <v>142</v>
      </c>
      <c r="B1337" s="175" t="s">
        <v>150</v>
      </c>
      <c r="C1337" s="175" t="s">
        <v>185</v>
      </c>
      <c r="D1337" s="175" t="s">
        <v>182</v>
      </c>
      <c r="E1337" s="175" t="s">
        <v>49</v>
      </c>
      <c r="F1337" s="175" t="s">
        <v>48</v>
      </c>
      <c r="G1337" s="168">
        <v>43251</v>
      </c>
      <c r="H1337" s="176">
        <v>6518.92</v>
      </c>
      <c r="I1337" s="159" t="str">
        <f>VLOOKUP(E1337,Lookup!$A$2:$B$138,2,FALSE)</f>
        <v>Internal Labor and Overhead</v>
      </c>
    </row>
    <row r="1338" spans="1:9" x14ac:dyDescent="0.25">
      <c r="A1338" s="175" t="s">
        <v>142</v>
      </c>
      <c r="B1338" s="175" t="s">
        <v>150</v>
      </c>
      <c r="C1338" s="175" t="s">
        <v>185</v>
      </c>
      <c r="D1338" s="175" t="s">
        <v>182</v>
      </c>
      <c r="E1338" s="175" t="s">
        <v>90</v>
      </c>
      <c r="F1338" s="175" t="s">
        <v>89</v>
      </c>
      <c r="G1338" s="168">
        <v>43251</v>
      </c>
      <c r="H1338" s="176">
        <v>440.69</v>
      </c>
      <c r="I1338" s="159" t="str">
        <f>VLOOKUP(E1338,Lookup!$A$2:$B$138,2,FALSE)</f>
        <v>Internal Labor and Overhead</v>
      </c>
    </row>
    <row r="1339" spans="1:9" x14ac:dyDescent="0.25">
      <c r="A1339" s="175" t="s">
        <v>142</v>
      </c>
      <c r="B1339" s="175" t="s">
        <v>150</v>
      </c>
      <c r="C1339" s="175" t="s">
        <v>324</v>
      </c>
      <c r="D1339" s="175" t="s">
        <v>325</v>
      </c>
      <c r="E1339" s="175" t="s">
        <v>290</v>
      </c>
      <c r="F1339" s="175" t="s">
        <v>291</v>
      </c>
      <c r="G1339" s="168">
        <v>43251</v>
      </c>
      <c r="H1339" s="176">
        <v>3026.63</v>
      </c>
      <c r="I1339" s="159" t="str">
        <f>VLOOKUP(E1339,Lookup!$A$2:$B$138,2,FALSE)</f>
        <v>Outside Services</v>
      </c>
    </row>
    <row r="1340" spans="1:9" s="159" customFormat="1" x14ac:dyDescent="0.25">
      <c r="A1340" s="175" t="s">
        <v>142</v>
      </c>
      <c r="B1340" s="175" t="s">
        <v>150</v>
      </c>
      <c r="C1340" s="175" t="s">
        <v>324</v>
      </c>
      <c r="D1340" s="175" t="s">
        <v>325</v>
      </c>
      <c r="E1340" s="177" t="s">
        <v>175</v>
      </c>
      <c r="F1340" s="175" t="s">
        <v>274</v>
      </c>
      <c r="G1340" s="168">
        <v>43251</v>
      </c>
      <c r="H1340" s="176">
        <f>7855.25+4830.2+10332.5+10358.4</f>
        <v>33376.35</v>
      </c>
      <c r="I1340" s="159" t="str">
        <f>VLOOKUP(E1340,Lookup!$A$2:$B$138,2,FALSE)</f>
        <v>Outside Services</v>
      </c>
    </row>
    <row r="1341" spans="1:9" x14ac:dyDescent="0.25">
      <c r="A1341" s="175" t="s">
        <v>142</v>
      </c>
      <c r="B1341" s="175" t="s">
        <v>150</v>
      </c>
      <c r="C1341" s="175" t="s">
        <v>324</v>
      </c>
      <c r="D1341" s="175" t="s">
        <v>325</v>
      </c>
      <c r="E1341" s="177" t="s">
        <v>175</v>
      </c>
      <c r="F1341" s="175" t="s">
        <v>274</v>
      </c>
      <c r="G1341" s="168">
        <v>43251</v>
      </c>
      <c r="H1341" s="176">
        <f>7662.75+8441.75</f>
        <v>16104.5</v>
      </c>
      <c r="I1341" s="159" t="str">
        <f>VLOOKUP(E1341,Lookup!$A$2:$B$138,2,FALSE)</f>
        <v>Outside Services</v>
      </c>
    </row>
    <row r="1342" spans="1:9" x14ac:dyDescent="0.25">
      <c r="A1342" s="175" t="s">
        <v>142</v>
      </c>
      <c r="B1342" s="175" t="s">
        <v>150</v>
      </c>
      <c r="C1342" s="175" t="s">
        <v>324</v>
      </c>
      <c r="D1342" s="175" t="s">
        <v>325</v>
      </c>
      <c r="E1342" s="175" t="s">
        <v>78</v>
      </c>
      <c r="F1342" s="175" t="s">
        <v>133</v>
      </c>
      <c r="G1342" s="168">
        <v>43251</v>
      </c>
      <c r="H1342" s="176">
        <v>4.0599999999999996</v>
      </c>
      <c r="I1342" s="159" t="str">
        <f>VLOOKUP(E1342,Lookup!$A$2:$B$138,2,FALSE)</f>
        <v>Vehicle</v>
      </c>
    </row>
    <row r="1343" spans="1:9" x14ac:dyDescent="0.25">
      <c r="A1343" s="175" t="s">
        <v>142</v>
      </c>
      <c r="B1343" s="175" t="s">
        <v>150</v>
      </c>
      <c r="C1343" s="175" t="s">
        <v>324</v>
      </c>
      <c r="D1343" s="175" t="s">
        <v>325</v>
      </c>
      <c r="E1343" s="175" t="s">
        <v>99</v>
      </c>
      <c r="F1343" s="175" t="s">
        <v>169</v>
      </c>
      <c r="G1343" s="168">
        <v>43251</v>
      </c>
      <c r="H1343" s="176">
        <v>126.98</v>
      </c>
      <c r="I1343" s="159" t="str">
        <f>VLOOKUP(E1343,Lookup!$A$2:$B$138,2,FALSE)</f>
        <v>Internal Labor and Overhead</v>
      </c>
    </row>
    <row r="1344" spans="1:9" x14ac:dyDescent="0.25">
      <c r="A1344" s="175" t="s">
        <v>142</v>
      </c>
      <c r="B1344" s="175" t="s">
        <v>150</v>
      </c>
      <c r="C1344" s="175" t="s">
        <v>324</v>
      </c>
      <c r="D1344" s="175" t="s">
        <v>325</v>
      </c>
      <c r="E1344" s="175" t="s">
        <v>76</v>
      </c>
      <c r="F1344" s="175" t="s">
        <v>134</v>
      </c>
      <c r="G1344" s="168">
        <v>43251</v>
      </c>
      <c r="H1344" s="176">
        <v>20.100000000000001</v>
      </c>
      <c r="I1344" s="159" t="str">
        <f>VLOOKUP(E1344,Lookup!$A$2:$B$138,2,FALSE)</f>
        <v>Internal Labor and Overhead</v>
      </c>
    </row>
    <row r="1345" spans="1:9" x14ac:dyDescent="0.25">
      <c r="A1345" s="175" t="s">
        <v>142</v>
      </c>
      <c r="B1345" s="175" t="s">
        <v>150</v>
      </c>
      <c r="C1345" s="175" t="s">
        <v>324</v>
      </c>
      <c r="D1345" s="175" t="s">
        <v>325</v>
      </c>
      <c r="E1345" s="175" t="s">
        <v>75</v>
      </c>
      <c r="F1345" s="175" t="s">
        <v>135</v>
      </c>
      <c r="G1345" s="168">
        <v>43251</v>
      </c>
      <c r="H1345" s="176">
        <v>175.35</v>
      </c>
      <c r="I1345" s="159" t="str">
        <f>VLOOKUP(E1345,Lookup!$A$2:$B$138,2,FALSE)</f>
        <v>Internal Labor and Overhead</v>
      </c>
    </row>
    <row r="1346" spans="1:9" x14ac:dyDescent="0.25">
      <c r="A1346" s="175" t="s">
        <v>142</v>
      </c>
      <c r="B1346" s="175" t="s">
        <v>150</v>
      </c>
      <c r="C1346" s="175" t="s">
        <v>324</v>
      </c>
      <c r="D1346" s="175" t="s">
        <v>325</v>
      </c>
      <c r="E1346" s="175" t="s">
        <v>74</v>
      </c>
      <c r="F1346" s="175" t="s">
        <v>223</v>
      </c>
      <c r="G1346" s="168">
        <v>43251</v>
      </c>
      <c r="H1346" s="176">
        <v>16.760000000000002</v>
      </c>
      <c r="I1346" s="159" t="str">
        <f>VLOOKUP(E1346,Lookup!$A$2:$B$138,2,FALSE)</f>
        <v>Internal Labor and Overhead</v>
      </c>
    </row>
    <row r="1347" spans="1:9" x14ac:dyDescent="0.25">
      <c r="A1347" s="175" t="s">
        <v>142</v>
      </c>
      <c r="B1347" s="175" t="s">
        <v>150</v>
      </c>
      <c r="C1347" s="175" t="s">
        <v>324</v>
      </c>
      <c r="D1347" s="175" t="s">
        <v>325</v>
      </c>
      <c r="E1347" s="175" t="s">
        <v>73</v>
      </c>
      <c r="F1347" s="175" t="s">
        <v>170</v>
      </c>
      <c r="G1347" s="168">
        <v>43251</v>
      </c>
      <c r="H1347" s="176">
        <v>110.92</v>
      </c>
      <c r="I1347" s="159" t="str">
        <f>VLOOKUP(E1347,Lookup!$A$2:$B$138,2,FALSE)</f>
        <v>Supplies</v>
      </c>
    </row>
    <row r="1348" spans="1:9" x14ac:dyDescent="0.25">
      <c r="A1348" s="175" t="s">
        <v>142</v>
      </c>
      <c r="B1348" s="175" t="s">
        <v>150</v>
      </c>
      <c r="C1348" s="175" t="s">
        <v>324</v>
      </c>
      <c r="D1348" s="175" t="s">
        <v>325</v>
      </c>
      <c r="E1348" s="175" t="s">
        <v>72</v>
      </c>
      <c r="F1348" s="175" t="s">
        <v>136</v>
      </c>
      <c r="G1348" s="168">
        <v>43251</v>
      </c>
      <c r="H1348" s="176">
        <v>208.99</v>
      </c>
      <c r="I1348" s="159" t="str">
        <f>VLOOKUP(E1348,Lookup!$A$2:$B$138,2,FALSE)</f>
        <v>Internal Labor and Overhead</v>
      </c>
    </row>
    <row r="1349" spans="1:9" x14ac:dyDescent="0.25">
      <c r="A1349" s="175" t="s">
        <v>142</v>
      </c>
      <c r="B1349" s="175" t="s">
        <v>150</v>
      </c>
      <c r="C1349" s="175" t="s">
        <v>324</v>
      </c>
      <c r="D1349" s="175" t="s">
        <v>325</v>
      </c>
      <c r="E1349" s="175" t="s">
        <v>71</v>
      </c>
      <c r="F1349" s="175" t="s">
        <v>137</v>
      </c>
      <c r="G1349" s="168">
        <v>43251</v>
      </c>
      <c r="H1349" s="176">
        <v>119.99</v>
      </c>
      <c r="I1349" s="159" t="str">
        <f>VLOOKUP(E1349,Lookup!$A$2:$B$138,2,FALSE)</f>
        <v>Internal Labor and Overhead</v>
      </c>
    </row>
    <row r="1350" spans="1:9" x14ac:dyDescent="0.25">
      <c r="A1350" s="175" t="s">
        <v>142</v>
      </c>
      <c r="B1350" s="175" t="s">
        <v>150</v>
      </c>
      <c r="C1350" s="175" t="s">
        <v>324</v>
      </c>
      <c r="D1350" s="175" t="s">
        <v>325</v>
      </c>
      <c r="E1350" s="175" t="s">
        <v>70</v>
      </c>
      <c r="F1350" s="175" t="s">
        <v>138</v>
      </c>
      <c r="G1350" s="168">
        <v>43251</v>
      </c>
      <c r="H1350" s="176">
        <v>-21.77</v>
      </c>
      <c r="I1350" s="159" t="str">
        <f>VLOOKUP(E1350,Lookup!$A$2:$B$138,2,FALSE)</f>
        <v>Internal Labor and Overhead</v>
      </c>
    </row>
    <row r="1351" spans="1:9" x14ac:dyDescent="0.25">
      <c r="A1351" s="175" t="s">
        <v>142</v>
      </c>
      <c r="B1351" s="175" t="s">
        <v>150</v>
      </c>
      <c r="C1351" s="175" t="s">
        <v>324</v>
      </c>
      <c r="D1351" s="175" t="s">
        <v>325</v>
      </c>
      <c r="E1351" s="175" t="s">
        <v>69</v>
      </c>
      <c r="F1351" s="175" t="s">
        <v>171</v>
      </c>
      <c r="G1351" s="168">
        <v>43251</v>
      </c>
      <c r="H1351" s="176">
        <v>-137.68</v>
      </c>
      <c r="I1351" s="159" t="str">
        <f>VLOOKUP(E1351,Lookup!$A$2:$B$138,2,FALSE)</f>
        <v>Internal Labor and Overhead</v>
      </c>
    </row>
    <row r="1352" spans="1:9" x14ac:dyDescent="0.25">
      <c r="A1352" s="175" t="s">
        <v>142</v>
      </c>
      <c r="B1352" s="175" t="s">
        <v>150</v>
      </c>
      <c r="C1352" s="175" t="s">
        <v>324</v>
      </c>
      <c r="D1352" s="175" t="s">
        <v>325</v>
      </c>
      <c r="E1352" s="175" t="s">
        <v>68</v>
      </c>
      <c r="F1352" s="175" t="s">
        <v>172</v>
      </c>
      <c r="G1352" s="168">
        <v>43251</v>
      </c>
      <c r="H1352" s="176">
        <v>2.2799999999999998</v>
      </c>
      <c r="I1352" s="159" t="str">
        <f>VLOOKUP(E1352,Lookup!$A$2:$B$138,2,FALSE)</f>
        <v>Internal Labor and Overhead</v>
      </c>
    </row>
    <row r="1353" spans="1:9" x14ac:dyDescent="0.25">
      <c r="A1353" s="175" t="s">
        <v>142</v>
      </c>
      <c r="B1353" s="175" t="s">
        <v>150</v>
      </c>
      <c r="C1353" s="175" t="s">
        <v>324</v>
      </c>
      <c r="D1353" s="175" t="s">
        <v>325</v>
      </c>
      <c r="E1353" s="175" t="s">
        <v>90</v>
      </c>
      <c r="F1353" s="175" t="s">
        <v>89</v>
      </c>
      <c r="G1353" s="168">
        <v>43251</v>
      </c>
      <c r="H1353" s="176">
        <v>149.66</v>
      </c>
      <c r="I1353" s="159" t="str">
        <f>VLOOKUP(E1353,Lookup!$A$2:$B$138,2,FALSE)</f>
        <v>Internal Labor and Overhead</v>
      </c>
    </row>
    <row r="1354" spans="1:9" x14ac:dyDescent="0.25">
      <c r="A1354" s="175" t="s">
        <v>142</v>
      </c>
      <c r="B1354" s="175" t="s">
        <v>150</v>
      </c>
      <c r="C1354" s="175" t="s">
        <v>324</v>
      </c>
      <c r="D1354" s="175" t="s">
        <v>325</v>
      </c>
      <c r="E1354" s="175" t="s">
        <v>194</v>
      </c>
      <c r="F1354" s="175" t="s">
        <v>195</v>
      </c>
      <c r="G1354" s="168">
        <v>43251</v>
      </c>
      <c r="H1354" s="176">
        <v>1584.9</v>
      </c>
      <c r="I1354" s="159" t="str">
        <f>VLOOKUP(E1354,Lookup!$A$2:$B$138,2,FALSE)</f>
        <v>Internal Labor and Overhead</v>
      </c>
    </row>
    <row r="1355" spans="1:9" x14ac:dyDescent="0.25">
      <c r="A1355" s="175" t="s">
        <v>142</v>
      </c>
      <c r="B1355" s="175" t="s">
        <v>150</v>
      </c>
      <c r="C1355" s="175" t="s">
        <v>326</v>
      </c>
      <c r="D1355" s="175" t="s">
        <v>325</v>
      </c>
      <c r="E1355" s="175" t="s">
        <v>82</v>
      </c>
      <c r="F1355" s="175" t="s">
        <v>81</v>
      </c>
      <c r="G1355" s="168">
        <v>43251</v>
      </c>
      <c r="H1355" s="176">
        <v>36.200000000000003</v>
      </c>
      <c r="I1355" s="159" t="str">
        <f>VLOOKUP(E1355,Lookup!$A$2:$B$138,2,FALSE)</f>
        <v>Warehouse</v>
      </c>
    </row>
    <row r="1356" spans="1:9" x14ac:dyDescent="0.25">
      <c r="A1356" s="175" t="s">
        <v>142</v>
      </c>
      <c r="B1356" s="175" t="s">
        <v>150</v>
      </c>
      <c r="C1356" s="175" t="s">
        <v>326</v>
      </c>
      <c r="D1356" s="175" t="s">
        <v>325</v>
      </c>
      <c r="E1356" s="175" t="s">
        <v>39</v>
      </c>
      <c r="F1356" s="175" t="s">
        <v>38</v>
      </c>
      <c r="G1356" s="168">
        <v>43251</v>
      </c>
      <c r="H1356" s="176">
        <v>1.0900000000000001</v>
      </c>
      <c r="I1356" s="159" t="str">
        <f>VLOOKUP(E1356,Lookup!$A$2:$B$138,2,FALSE)</f>
        <v>Warehouse</v>
      </c>
    </row>
    <row r="1357" spans="1:9" x14ac:dyDescent="0.25">
      <c r="A1357" s="175" t="s">
        <v>142</v>
      </c>
      <c r="B1357" s="175" t="s">
        <v>150</v>
      </c>
      <c r="C1357" s="175" t="s">
        <v>188</v>
      </c>
      <c r="D1357" s="175" t="s">
        <v>189</v>
      </c>
      <c r="E1357" s="175" t="s">
        <v>82</v>
      </c>
      <c r="F1357" s="175" t="s">
        <v>81</v>
      </c>
      <c r="G1357" s="168">
        <v>43251</v>
      </c>
      <c r="H1357" s="176">
        <v>339.78</v>
      </c>
      <c r="I1357" s="159" t="str">
        <f>VLOOKUP(E1357,Lookup!$A$2:$B$138,2,FALSE)</f>
        <v>Warehouse</v>
      </c>
    </row>
    <row r="1358" spans="1:9" x14ac:dyDescent="0.25">
      <c r="A1358" s="175" t="s">
        <v>142</v>
      </c>
      <c r="B1358" s="175" t="s">
        <v>150</v>
      </c>
      <c r="C1358" s="175" t="s">
        <v>188</v>
      </c>
      <c r="D1358" s="175" t="s">
        <v>189</v>
      </c>
      <c r="E1358" s="177" t="s">
        <v>175</v>
      </c>
      <c r="F1358" s="175" t="s">
        <v>274</v>
      </c>
      <c r="G1358" s="168">
        <v>43251</v>
      </c>
      <c r="H1358" s="176">
        <v>30466.69</v>
      </c>
      <c r="I1358" s="159" t="str">
        <f>VLOOKUP(E1358,Lookup!$A$2:$B$138,2,FALSE)</f>
        <v>Outside Services</v>
      </c>
    </row>
    <row r="1359" spans="1:9" x14ac:dyDescent="0.25">
      <c r="A1359" s="175" t="s">
        <v>142</v>
      </c>
      <c r="B1359" s="175" t="s">
        <v>150</v>
      </c>
      <c r="C1359" s="175" t="s">
        <v>188</v>
      </c>
      <c r="D1359" s="175" t="s">
        <v>189</v>
      </c>
      <c r="E1359" s="175" t="s">
        <v>39</v>
      </c>
      <c r="F1359" s="175" t="s">
        <v>38</v>
      </c>
      <c r="G1359" s="168">
        <v>43251</v>
      </c>
      <c r="H1359" s="176">
        <v>10.19</v>
      </c>
      <c r="I1359" s="159" t="str">
        <f>VLOOKUP(E1359,Lookup!$A$2:$B$138,2,FALSE)</f>
        <v>Warehouse</v>
      </c>
    </row>
    <row r="1360" spans="1:9" x14ac:dyDescent="0.25">
      <c r="A1360" s="175" t="s">
        <v>142</v>
      </c>
      <c r="B1360" s="175" t="s">
        <v>150</v>
      </c>
      <c r="C1360" s="175" t="s">
        <v>190</v>
      </c>
      <c r="D1360" s="175" t="s">
        <v>191</v>
      </c>
      <c r="E1360" s="175" t="s">
        <v>82</v>
      </c>
      <c r="F1360" s="175" t="s">
        <v>81</v>
      </c>
      <c r="G1360" s="168">
        <v>43251</v>
      </c>
      <c r="H1360" s="176">
        <v>116.76</v>
      </c>
      <c r="I1360" s="159" t="str">
        <f>VLOOKUP(E1360,Lookup!$A$2:$B$138,2,FALSE)</f>
        <v>Warehouse</v>
      </c>
    </row>
    <row r="1361" spans="1:9" x14ac:dyDescent="0.25">
      <c r="A1361" s="175" t="s">
        <v>142</v>
      </c>
      <c r="B1361" s="175" t="s">
        <v>150</v>
      </c>
      <c r="C1361" s="175" t="s">
        <v>190</v>
      </c>
      <c r="D1361" s="175" t="s">
        <v>191</v>
      </c>
      <c r="E1361" s="175" t="s">
        <v>39</v>
      </c>
      <c r="F1361" s="175" t="s">
        <v>38</v>
      </c>
      <c r="G1361" s="168">
        <v>43251</v>
      </c>
      <c r="H1361" s="176">
        <v>3.5</v>
      </c>
      <c r="I1361" s="159" t="str">
        <f>VLOOKUP(E1361,Lookup!$A$2:$B$138,2,FALSE)</f>
        <v>Warehouse</v>
      </c>
    </row>
    <row r="1362" spans="1:9" x14ac:dyDescent="0.25">
      <c r="A1362" s="175" t="s">
        <v>142</v>
      </c>
      <c r="B1362" s="175" t="s">
        <v>150</v>
      </c>
      <c r="C1362" s="175" t="s">
        <v>239</v>
      </c>
      <c r="D1362" s="175" t="s">
        <v>240</v>
      </c>
      <c r="E1362" s="175" t="s">
        <v>82</v>
      </c>
      <c r="F1362" s="175" t="s">
        <v>81</v>
      </c>
      <c r="G1362" s="168">
        <v>43251</v>
      </c>
      <c r="H1362" s="176">
        <v>344.55</v>
      </c>
      <c r="I1362" s="159" t="str">
        <f>VLOOKUP(E1362,Lookup!$A$2:$B$138,2,FALSE)</f>
        <v>Warehouse</v>
      </c>
    </row>
    <row r="1363" spans="1:9" x14ac:dyDescent="0.25">
      <c r="A1363" s="175" t="s">
        <v>142</v>
      </c>
      <c r="B1363" s="175" t="s">
        <v>150</v>
      </c>
      <c r="C1363" s="175" t="s">
        <v>239</v>
      </c>
      <c r="D1363" s="175" t="s">
        <v>240</v>
      </c>
      <c r="E1363" s="177" t="s">
        <v>175</v>
      </c>
      <c r="F1363" s="175" t="s">
        <v>274</v>
      </c>
      <c r="G1363" s="168">
        <v>43251</v>
      </c>
      <c r="H1363" s="176">
        <v>114185.25</v>
      </c>
      <c r="I1363" s="159" t="str">
        <f>VLOOKUP(E1363,Lookup!$A$2:$B$138,2,FALSE)</f>
        <v>Outside Services</v>
      </c>
    </row>
    <row r="1364" spans="1:9" x14ac:dyDescent="0.25">
      <c r="A1364" s="175" t="s">
        <v>142</v>
      </c>
      <c r="B1364" s="175" t="s">
        <v>150</v>
      </c>
      <c r="C1364" s="175" t="s">
        <v>239</v>
      </c>
      <c r="D1364" s="175" t="s">
        <v>240</v>
      </c>
      <c r="E1364" s="177" t="s">
        <v>175</v>
      </c>
      <c r="F1364" s="175" t="s">
        <v>168</v>
      </c>
      <c r="G1364" s="168">
        <v>43251</v>
      </c>
      <c r="H1364" s="176">
        <v>-47500</v>
      </c>
      <c r="I1364" s="159" t="str">
        <f>VLOOKUP(E1364,Lookup!$A$2:$B$138,2,FALSE)</f>
        <v>Outside Services</v>
      </c>
    </row>
    <row r="1365" spans="1:9" x14ac:dyDescent="0.25">
      <c r="A1365" s="175" t="s">
        <v>142</v>
      </c>
      <c r="B1365" s="175" t="s">
        <v>150</v>
      </c>
      <c r="C1365" s="175" t="s">
        <v>239</v>
      </c>
      <c r="D1365" s="175" t="s">
        <v>240</v>
      </c>
      <c r="E1365" s="175" t="s">
        <v>78</v>
      </c>
      <c r="F1365" s="175" t="s">
        <v>133</v>
      </c>
      <c r="G1365" s="168">
        <v>43251</v>
      </c>
      <c r="H1365" s="176">
        <v>9.73</v>
      </c>
      <c r="I1365" s="159" t="str">
        <f>VLOOKUP(E1365,Lookup!$A$2:$B$138,2,FALSE)</f>
        <v>Vehicle</v>
      </c>
    </row>
    <row r="1366" spans="1:9" x14ac:dyDescent="0.25">
      <c r="A1366" s="175" t="s">
        <v>142</v>
      </c>
      <c r="B1366" s="175" t="s">
        <v>150</v>
      </c>
      <c r="C1366" s="175" t="s">
        <v>239</v>
      </c>
      <c r="D1366" s="175" t="s">
        <v>240</v>
      </c>
      <c r="E1366" s="175" t="s">
        <v>99</v>
      </c>
      <c r="F1366" s="175" t="s">
        <v>169</v>
      </c>
      <c r="G1366" s="168">
        <v>43251</v>
      </c>
      <c r="H1366" s="176">
        <v>242.9</v>
      </c>
      <c r="I1366" s="159" t="str">
        <f>VLOOKUP(E1366,Lookup!$A$2:$B$138,2,FALSE)</f>
        <v>Internal Labor and Overhead</v>
      </c>
    </row>
    <row r="1367" spans="1:9" x14ac:dyDescent="0.25">
      <c r="A1367" s="175" t="s">
        <v>142</v>
      </c>
      <c r="B1367" s="175" t="s">
        <v>150</v>
      </c>
      <c r="C1367" s="175" t="s">
        <v>239</v>
      </c>
      <c r="D1367" s="175" t="s">
        <v>240</v>
      </c>
      <c r="E1367" s="175" t="s">
        <v>76</v>
      </c>
      <c r="F1367" s="175" t="s">
        <v>134</v>
      </c>
      <c r="G1367" s="168">
        <v>43251</v>
      </c>
      <c r="H1367" s="176">
        <v>38.68</v>
      </c>
      <c r="I1367" s="159" t="str">
        <f>VLOOKUP(E1367,Lookup!$A$2:$B$138,2,FALSE)</f>
        <v>Internal Labor and Overhead</v>
      </c>
    </row>
    <row r="1368" spans="1:9" x14ac:dyDescent="0.25">
      <c r="A1368" s="175" t="s">
        <v>142</v>
      </c>
      <c r="B1368" s="175" t="s">
        <v>150</v>
      </c>
      <c r="C1368" s="175" t="s">
        <v>239</v>
      </c>
      <c r="D1368" s="175" t="s">
        <v>240</v>
      </c>
      <c r="E1368" s="175" t="s">
        <v>75</v>
      </c>
      <c r="F1368" s="175" t="s">
        <v>135</v>
      </c>
      <c r="G1368" s="168">
        <v>43251</v>
      </c>
      <c r="H1368" s="176">
        <v>337.48</v>
      </c>
      <c r="I1368" s="159" t="str">
        <f>VLOOKUP(E1368,Lookup!$A$2:$B$138,2,FALSE)</f>
        <v>Internal Labor and Overhead</v>
      </c>
    </row>
    <row r="1369" spans="1:9" x14ac:dyDescent="0.25">
      <c r="A1369" s="175" t="s">
        <v>142</v>
      </c>
      <c r="B1369" s="175" t="s">
        <v>150</v>
      </c>
      <c r="C1369" s="175" t="s">
        <v>239</v>
      </c>
      <c r="D1369" s="175" t="s">
        <v>240</v>
      </c>
      <c r="E1369" s="175" t="s">
        <v>74</v>
      </c>
      <c r="F1369" s="175" t="s">
        <v>223</v>
      </c>
      <c r="G1369" s="168">
        <v>43251</v>
      </c>
      <c r="H1369" s="176">
        <v>32.26</v>
      </c>
      <c r="I1369" s="159" t="str">
        <f>VLOOKUP(E1369,Lookup!$A$2:$B$138,2,FALSE)</f>
        <v>Internal Labor and Overhead</v>
      </c>
    </row>
    <row r="1370" spans="1:9" x14ac:dyDescent="0.25">
      <c r="A1370" s="175" t="s">
        <v>142</v>
      </c>
      <c r="B1370" s="175" t="s">
        <v>150</v>
      </c>
      <c r="C1370" s="175" t="s">
        <v>239</v>
      </c>
      <c r="D1370" s="175" t="s">
        <v>240</v>
      </c>
      <c r="E1370" s="175" t="s">
        <v>73</v>
      </c>
      <c r="F1370" s="175" t="s">
        <v>170</v>
      </c>
      <c r="G1370" s="168">
        <v>43251</v>
      </c>
      <c r="H1370" s="176">
        <v>208.39</v>
      </c>
      <c r="I1370" s="159" t="str">
        <f>VLOOKUP(E1370,Lookup!$A$2:$B$138,2,FALSE)</f>
        <v>Supplies</v>
      </c>
    </row>
    <row r="1371" spans="1:9" x14ac:dyDescent="0.25">
      <c r="A1371" s="175" t="s">
        <v>142</v>
      </c>
      <c r="B1371" s="175" t="s">
        <v>150</v>
      </c>
      <c r="C1371" s="175" t="s">
        <v>239</v>
      </c>
      <c r="D1371" s="175" t="s">
        <v>240</v>
      </c>
      <c r="E1371" s="175" t="s">
        <v>72</v>
      </c>
      <c r="F1371" s="175" t="s">
        <v>136</v>
      </c>
      <c r="G1371" s="168">
        <v>43251</v>
      </c>
      <c r="H1371" s="176">
        <v>402.22</v>
      </c>
      <c r="I1371" s="159" t="str">
        <f>VLOOKUP(E1371,Lookup!$A$2:$B$138,2,FALSE)</f>
        <v>Internal Labor and Overhead</v>
      </c>
    </row>
    <row r="1372" spans="1:9" x14ac:dyDescent="0.25">
      <c r="A1372" s="175" t="s">
        <v>142</v>
      </c>
      <c r="B1372" s="175" t="s">
        <v>150</v>
      </c>
      <c r="C1372" s="175" t="s">
        <v>239</v>
      </c>
      <c r="D1372" s="175" t="s">
        <v>240</v>
      </c>
      <c r="E1372" s="175" t="s">
        <v>71</v>
      </c>
      <c r="F1372" s="175" t="s">
        <v>137</v>
      </c>
      <c r="G1372" s="168">
        <v>43251</v>
      </c>
      <c r="H1372" s="176">
        <v>231.14</v>
      </c>
      <c r="I1372" s="159" t="str">
        <f>VLOOKUP(E1372,Lookup!$A$2:$B$138,2,FALSE)</f>
        <v>Internal Labor and Overhead</v>
      </c>
    </row>
    <row r="1373" spans="1:9" x14ac:dyDescent="0.25">
      <c r="A1373" s="175" t="s">
        <v>142</v>
      </c>
      <c r="B1373" s="175" t="s">
        <v>150</v>
      </c>
      <c r="C1373" s="175" t="s">
        <v>239</v>
      </c>
      <c r="D1373" s="175" t="s">
        <v>240</v>
      </c>
      <c r="E1373" s="175" t="s">
        <v>70</v>
      </c>
      <c r="F1373" s="175" t="s">
        <v>138</v>
      </c>
      <c r="G1373" s="168">
        <v>43251</v>
      </c>
      <c r="H1373" s="176">
        <v>-41.84</v>
      </c>
      <c r="I1373" s="159" t="str">
        <f>VLOOKUP(E1373,Lookup!$A$2:$B$138,2,FALSE)</f>
        <v>Internal Labor and Overhead</v>
      </c>
    </row>
    <row r="1374" spans="1:9" x14ac:dyDescent="0.25">
      <c r="A1374" s="175" t="s">
        <v>142</v>
      </c>
      <c r="B1374" s="175" t="s">
        <v>150</v>
      </c>
      <c r="C1374" s="175" t="s">
        <v>239</v>
      </c>
      <c r="D1374" s="175" t="s">
        <v>240</v>
      </c>
      <c r="E1374" s="175" t="s">
        <v>69</v>
      </c>
      <c r="F1374" s="175" t="s">
        <v>171</v>
      </c>
      <c r="G1374" s="168">
        <v>43251</v>
      </c>
      <c r="H1374" s="176">
        <v>-264.97000000000003</v>
      </c>
      <c r="I1374" s="159" t="str">
        <f>VLOOKUP(E1374,Lookup!$A$2:$B$138,2,FALSE)</f>
        <v>Internal Labor and Overhead</v>
      </c>
    </row>
    <row r="1375" spans="1:9" x14ac:dyDescent="0.25">
      <c r="A1375" s="175" t="s">
        <v>142</v>
      </c>
      <c r="B1375" s="175" t="s">
        <v>150</v>
      </c>
      <c r="C1375" s="175" t="s">
        <v>239</v>
      </c>
      <c r="D1375" s="175" t="s">
        <v>240</v>
      </c>
      <c r="E1375" s="175" t="s">
        <v>68</v>
      </c>
      <c r="F1375" s="175" t="s">
        <v>172</v>
      </c>
      <c r="G1375" s="168">
        <v>43251</v>
      </c>
      <c r="H1375" s="176">
        <v>4.3499999999999996</v>
      </c>
      <c r="I1375" s="159" t="str">
        <f>VLOOKUP(E1375,Lookup!$A$2:$B$138,2,FALSE)</f>
        <v>Internal Labor and Overhead</v>
      </c>
    </row>
    <row r="1376" spans="1:9" x14ac:dyDescent="0.25">
      <c r="A1376" s="175" t="s">
        <v>142</v>
      </c>
      <c r="B1376" s="175" t="s">
        <v>150</v>
      </c>
      <c r="C1376" s="175" t="s">
        <v>239</v>
      </c>
      <c r="D1376" s="175" t="s">
        <v>240</v>
      </c>
      <c r="E1376" s="175" t="s">
        <v>66</v>
      </c>
      <c r="F1376" s="175" t="s">
        <v>65</v>
      </c>
      <c r="G1376" s="168">
        <v>43251</v>
      </c>
      <c r="H1376" s="176">
        <v>853.62</v>
      </c>
      <c r="I1376" s="159" t="str">
        <f>VLOOKUP(E1376,Lookup!$A$2:$B$138,2,FALSE)</f>
        <v>Internal Labor and Overhead</v>
      </c>
    </row>
    <row r="1377" spans="1:9" x14ac:dyDescent="0.25">
      <c r="A1377" s="175" t="s">
        <v>142</v>
      </c>
      <c r="B1377" s="175" t="s">
        <v>150</v>
      </c>
      <c r="C1377" s="175" t="s">
        <v>239</v>
      </c>
      <c r="D1377" s="175" t="s">
        <v>240</v>
      </c>
      <c r="E1377" s="175" t="s">
        <v>87</v>
      </c>
      <c r="F1377" s="175" t="s">
        <v>86</v>
      </c>
      <c r="G1377" s="168">
        <v>43251</v>
      </c>
      <c r="H1377" s="176">
        <v>166.23</v>
      </c>
      <c r="I1377" s="159" t="str">
        <f>VLOOKUP(E1377,Lookup!$A$2:$B$138,2,FALSE)</f>
        <v>Internal Labor and Overhead</v>
      </c>
    </row>
    <row r="1378" spans="1:9" x14ac:dyDescent="0.25">
      <c r="A1378" s="175" t="s">
        <v>142</v>
      </c>
      <c r="B1378" s="175" t="s">
        <v>150</v>
      </c>
      <c r="C1378" s="175" t="s">
        <v>239</v>
      </c>
      <c r="D1378" s="175" t="s">
        <v>240</v>
      </c>
      <c r="E1378" s="175" t="s">
        <v>90</v>
      </c>
      <c r="F1378" s="175" t="s">
        <v>89</v>
      </c>
      <c r="G1378" s="168">
        <v>43251</v>
      </c>
      <c r="H1378" s="176">
        <v>2298.67</v>
      </c>
      <c r="I1378" s="159" t="str">
        <f>VLOOKUP(E1378,Lookup!$A$2:$B$138,2,FALSE)</f>
        <v>Internal Labor and Overhead</v>
      </c>
    </row>
    <row r="1379" spans="1:9" x14ac:dyDescent="0.25">
      <c r="A1379" s="175" t="s">
        <v>142</v>
      </c>
      <c r="B1379" s="175" t="s">
        <v>150</v>
      </c>
      <c r="C1379" s="175" t="s">
        <v>239</v>
      </c>
      <c r="D1379" s="175" t="s">
        <v>240</v>
      </c>
      <c r="E1379" s="175" t="s">
        <v>39</v>
      </c>
      <c r="F1379" s="175" t="s">
        <v>38</v>
      </c>
      <c r="G1379" s="168">
        <v>43251</v>
      </c>
      <c r="H1379" s="176">
        <v>10.34</v>
      </c>
      <c r="I1379" s="159" t="str">
        <f>VLOOKUP(E1379,Lookup!$A$2:$B$138,2,FALSE)</f>
        <v>Warehouse</v>
      </c>
    </row>
    <row r="1380" spans="1:9" x14ac:dyDescent="0.25">
      <c r="A1380" s="175" t="s">
        <v>142</v>
      </c>
      <c r="B1380" s="175" t="s">
        <v>150</v>
      </c>
      <c r="C1380" s="175" t="s">
        <v>192</v>
      </c>
      <c r="D1380" s="175" t="s">
        <v>193</v>
      </c>
      <c r="E1380" s="175" t="s">
        <v>175</v>
      </c>
      <c r="F1380" s="175" t="s">
        <v>176</v>
      </c>
      <c r="G1380" s="168">
        <v>43251</v>
      </c>
      <c r="H1380" s="176">
        <v>140697.54999999999</v>
      </c>
      <c r="I1380" s="159" t="str">
        <f>VLOOKUP(E1380,Lookup!$A$2:$B$138,2,FALSE)</f>
        <v>Outside Services</v>
      </c>
    </row>
    <row r="1381" spans="1:9" x14ac:dyDescent="0.25">
      <c r="A1381" s="175" t="s">
        <v>142</v>
      </c>
      <c r="B1381" s="175" t="s">
        <v>150</v>
      </c>
      <c r="C1381" s="175" t="s">
        <v>192</v>
      </c>
      <c r="D1381" s="175" t="s">
        <v>193</v>
      </c>
      <c r="E1381" s="175" t="s">
        <v>82</v>
      </c>
      <c r="F1381" s="175" t="s">
        <v>81</v>
      </c>
      <c r="G1381" s="168">
        <v>43251</v>
      </c>
      <c r="H1381" s="176">
        <v>95.88</v>
      </c>
      <c r="I1381" s="159" t="str">
        <f>VLOOKUP(E1381,Lookup!$A$2:$B$138,2,FALSE)</f>
        <v>Warehouse</v>
      </c>
    </row>
    <row r="1382" spans="1:9" x14ac:dyDescent="0.25">
      <c r="A1382" s="175" t="s">
        <v>142</v>
      </c>
      <c r="B1382" s="175" t="s">
        <v>150</v>
      </c>
      <c r="C1382" s="175" t="s">
        <v>192</v>
      </c>
      <c r="D1382" s="175" t="s">
        <v>193</v>
      </c>
      <c r="E1382" s="175" t="s">
        <v>101</v>
      </c>
      <c r="F1382" s="175" t="s">
        <v>100</v>
      </c>
      <c r="G1382" s="168">
        <v>43251</v>
      </c>
      <c r="H1382" s="176">
        <v>1186.42</v>
      </c>
      <c r="I1382" s="159" t="str">
        <f>VLOOKUP(E1382,Lookup!$A$2:$B$138,2,FALSE)</f>
        <v>Fees</v>
      </c>
    </row>
    <row r="1383" spans="1:9" x14ac:dyDescent="0.25">
      <c r="A1383" s="175" t="s">
        <v>142</v>
      </c>
      <c r="B1383" s="175" t="s">
        <v>150</v>
      </c>
      <c r="C1383" s="175" t="s">
        <v>192</v>
      </c>
      <c r="D1383" s="175" t="s">
        <v>193</v>
      </c>
      <c r="E1383" s="175" t="s">
        <v>78</v>
      </c>
      <c r="F1383" s="175" t="s">
        <v>133</v>
      </c>
      <c r="G1383" s="168">
        <v>43251</v>
      </c>
      <c r="H1383" s="176">
        <v>94.84</v>
      </c>
      <c r="I1383" s="159" t="str">
        <f>VLOOKUP(E1383,Lookup!$A$2:$B$138,2,FALSE)</f>
        <v>Vehicle</v>
      </c>
    </row>
    <row r="1384" spans="1:9" x14ac:dyDescent="0.25">
      <c r="A1384" s="175" t="s">
        <v>142</v>
      </c>
      <c r="B1384" s="175" t="s">
        <v>150</v>
      </c>
      <c r="C1384" s="175" t="s">
        <v>192</v>
      </c>
      <c r="D1384" s="175" t="s">
        <v>193</v>
      </c>
      <c r="E1384" s="175" t="s">
        <v>99</v>
      </c>
      <c r="F1384" s="175" t="s">
        <v>169</v>
      </c>
      <c r="G1384" s="168">
        <v>43251</v>
      </c>
      <c r="H1384" s="176">
        <v>236.18</v>
      </c>
      <c r="I1384" s="159" t="str">
        <f>VLOOKUP(E1384,Lookup!$A$2:$B$138,2,FALSE)</f>
        <v>Internal Labor and Overhead</v>
      </c>
    </row>
    <row r="1385" spans="1:9" x14ac:dyDescent="0.25">
      <c r="A1385" s="175" t="s">
        <v>142</v>
      </c>
      <c r="B1385" s="175" t="s">
        <v>150</v>
      </c>
      <c r="C1385" s="175" t="s">
        <v>192</v>
      </c>
      <c r="D1385" s="175" t="s">
        <v>193</v>
      </c>
      <c r="E1385" s="175" t="s">
        <v>76</v>
      </c>
      <c r="F1385" s="175" t="s">
        <v>134</v>
      </c>
      <c r="G1385" s="168">
        <v>43251</v>
      </c>
      <c r="H1385" s="176">
        <v>37.200000000000003</v>
      </c>
      <c r="I1385" s="159" t="str">
        <f>VLOOKUP(E1385,Lookup!$A$2:$B$138,2,FALSE)</f>
        <v>Internal Labor and Overhead</v>
      </c>
    </row>
    <row r="1386" spans="1:9" x14ac:dyDescent="0.25">
      <c r="A1386" s="175" t="s">
        <v>142</v>
      </c>
      <c r="B1386" s="175" t="s">
        <v>150</v>
      </c>
      <c r="C1386" s="175" t="s">
        <v>192</v>
      </c>
      <c r="D1386" s="175" t="s">
        <v>193</v>
      </c>
      <c r="E1386" s="175" t="s">
        <v>75</v>
      </c>
      <c r="F1386" s="175" t="s">
        <v>135</v>
      </c>
      <c r="G1386" s="168">
        <v>43251</v>
      </c>
      <c r="H1386" s="176">
        <v>324.61</v>
      </c>
      <c r="I1386" s="159" t="str">
        <f>VLOOKUP(E1386,Lookup!$A$2:$B$138,2,FALSE)</f>
        <v>Internal Labor and Overhead</v>
      </c>
    </row>
    <row r="1387" spans="1:9" x14ac:dyDescent="0.25">
      <c r="A1387" s="175" t="s">
        <v>142</v>
      </c>
      <c r="B1387" s="175" t="s">
        <v>150</v>
      </c>
      <c r="C1387" s="175" t="s">
        <v>192</v>
      </c>
      <c r="D1387" s="175" t="s">
        <v>193</v>
      </c>
      <c r="E1387" s="175" t="s">
        <v>74</v>
      </c>
      <c r="F1387" s="175" t="s">
        <v>223</v>
      </c>
      <c r="G1387" s="168">
        <v>43251</v>
      </c>
      <c r="H1387" s="176">
        <v>31.03</v>
      </c>
      <c r="I1387" s="159" t="str">
        <f>VLOOKUP(E1387,Lookup!$A$2:$B$138,2,FALSE)</f>
        <v>Internal Labor and Overhead</v>
      </c>
    </row>
    <row r="1388" spans="1:9" x14ac:dyDescent="0.25">
      <c r="A1388" s="175" t="s">
        <v>142</v>
      </c>
      <c r="B1388" s="175" t="s">
        <v>150</v>
      </c>
      <c r="C1388" s="175" t="s">
        <v>192</v>
      </c>
      <c r="D1388" s="175" t="s">
        <v>193</v>
      </c>
      <c r="E1388" s="175" t="s">
        <v>73</v>
      </c>
      <c r="F1388" s="175" t="s">
        <v>170</v>
      </c>
      <c r="G1388" s="168">
        <v>43251</v>
      </c>
      <c r="H1388" s="176">
        <v>233.88</v>
      </c>
      <c r="I1388" s="159" t="str">
        <f>VLOOKUP(E1388,Lookup!$A$2:$B$138,2,FALSE)</f>
        <v>Supplies</v>
      </c>
    </row>
    <row r="1389" spans="1:9" x14ac:dyDescent="0.25">
      <c r="A1389" s="175" t="s">
        <v>142</v>
      </c>
      <c r="B1389" s="175" t="s">
        <v>150</v>
      </c>
      <c r="C1389" s="175" t="s">
        <v>192</v>
      </c>
      <c r="D1389" s="175" t="s">
        <v>193</v>
      </c>
      <c r="E1389" s="175" t="s">
        <v>72</v>
      </c>
      <c r="F1389" s="175" t="s">
        <v>136</v>
      </c>
      <c r="G1389" s="168">
        <v>43251</v>
      </c>
      <c r="H1389" s="176">
        <v>386.89</v>
      </c>
      <c r="I1389" s="159" t="str">
        <f>VLOOKUP(E1389,Lookup!$A$2:$B$138,2,FALSE)</f>
        <v>Internal Labor and Overhead</v>
      </c>
    </row>
    <row r="1390" spans="1:9" x14ac:dyDescent="0.25">
      <c r="A1390" s="175" t="s">
        <v>142</v>
      </c>
      <c r="B1390" s="175" t="s">
        <v>150</v>
      </c>
      <c r="C1390" s="175" t="s">
        <v>192</v>
      </c>
      <c r="D1390" s="175" t="s">
        <v>193</v>
      </c>
      <c r="E1390" s="175" t="s">
        <v>71</v>
      </c>
      <c r="F1390" s="175" t="s">
        <v>137</v>
      </c>
      <c r="G1390" s="168">
        <v>43251</v>
      </c>
      <c r="H1390" s="176">
        <v>217.95</v>
      </c>
      <c r="I1390" s="159" t="str">
        <f>VLOOKUP(E1390,Lookup!$A$2:$B$138,2,FALSE)</f>
        <v>Internal Labor and Overhead</v>
      </c>
    </row>
    <row r="1391" spans="1:9" x14ac:dyDescent="0.25">
      <c r="A1391" s="175" t="s">
        <v>142</v>
      </c>
      <c r="B1391" s="175" t="s">
        <v>150</v>
      </c>
      <c r="C1391" s="175" t="s">
        <v>192</v>
      </c>
      <c r="D1391" s="175" t="s">
        <v>193</v>
      </c>
      <c r="E1391" s="175" t="s">
        <v>70</v>
      </c>
      <c r="F1391" s="175" t="s">
        <v>138</v>
      </c>
      <c r="G1391" s="168">
        <v>43251</v>
      </c>
      <c r="H1391" s="176">
        <v>-42.52</v>
      </c>
      <c r="I1391" s="159" t="str">
        <f>VLOOKUP(E1391,Lookup!$A$2:$B$138,2,FALSE)</f>
        <v>Internal Labor and Overhead</v>
      </c>
    </row>
    <row r="1392" spans="1:9" x14ac:dyDescent="0.25">
      <c r="A1392" s="175" t="s">
        <v>142</v>
      </c>
      <c r="B1392" s="175" t="s">
        <v>150</v>
      </c>
      <c r="C1392" s="175" t="s">
        <v>192</v>
      </c>
      <c r="D1392" s="175" t="s">
        <v>193</v>
      </c>
      <c r="E1392" s="175" t="s">
        <v>69</v>
      </c>
      <c r="F1392" s="175" t="s">
        <v>171</v>
      </c>
      <c r="G1392" s="168">
        <v>43251</v>
      </c>
      <c r="H1392" s="176">
        <v>-254.86</v>
      </c>
      <c r="I1392" s="159" t="str">
        <f>VLOOKUP(E1392,Lookup!$A$2:$B$138,2,FALSE)</f>
        <v>Internal Labor and Overhead</v>
      </c>
    </row>
    <row r="1393" spans="1:9" x14ac:dyDescent="0.25">
      <c r="A1393" s="175" t="s">
        <v>142</v>
      </c>
      <c r="B1393" s="175" t="s">
        <v>150</v>
      </c>
      <c r="C1393" s="175" t="s">
        <v>192</v>
      </c>
      <c r="D1393" s="175" t="s">
        <v>193</v>
      </c>
      <c r="E1393" s="175" t="s">
        <v>68</v>
      </c>
      <c r="F1393" s="175" t="s">
        <v>172</v>
      </c>
      <c r="G1393" s="168">
        <v>43251</v>
      </c>
      <c r="H1393" s="176">
        <v>106.52</v>
      </c>
      <c r="I1393" s="159" t="str">
        <f>VLOOKUP(E1393,Lookup!$A$2:$B$138,2,FALSE)</f>
        <v>Internal Labor and Overhead</v>
      </c>
    </row>
    <row r="1394" spans="1:9" x14ac:dyDescent="0.25">
      <c r="A1394" s="175" t="s">
        <v>142</v>
      </c>
      <c r="B1394" s="175" t="s">
        <v>150</v>
      </c>
      <c r="C1394" s="175" t="s">
        <v>192</v>
      </c>
      <c r="D1394" s="175" t="s">
        <v>193</v>
      </c>
      <c r="E1394" s="175" t="s">
        <v>66</v>
      </c>
      <c r="F1394" s="175" t="s">
        <v>65</v>
      </c>
      <c r="G1394" s="168">
        <v>43251</v>
      </c>
      <c r="H1394" s="176">
        <v>239.01</v>
      </c>
      <c r="I1394" s="159" t="str">
        <f>VLOOKUP(E1394,Lookup!$A$2:$B$138,2,FALSE)</f>
        <v>Internal Labor and Overhead</v>
      </c>
    </row>
    <row r="1395" spans="1:9" x14ac:dyDescent="0.25">
      <c r="A1395" s="175" t="s">
        <v>142</v>
      </c>
      <c r="B1395" s="175" t="s">
        <v>150</v>
      </c>
      <c r="C1395" s="175" t="s">
        <v>192</v>
      </c>
      <c r="D1395" s="175" t="s">
        <v>193</v>
      </c>
      <c r="E1395" s="175" t="s">
        <v>145</v>
      </c>
      <c r="F1395" s="175" t="s">
        <v>146</v>
      </c>
      <c r="G1395" s="168">
        <v>43251</v>
      </c>
      <c r="H1395" s="176">
        <v>410.13</v>
      </c>
      <c r="I1395" s="159" t="str">
        <f>VLOOKUP(E1395,Lookup!$A$2:$B$138,2,FALSE)</f>
        <v>Internal Labor and Overhead</v>
      </c>
    </row>
    <row r="1396" spans="1:9" x14ac:dyDescent="0.25">
      <c r="A1396" s="175" t="s">
        <v>142</v>
      </c>
      <c r="B1396" s="175" t="s">
        <v>150</v>
      </c>
      <c r="C1396" s="175" t="s">
        <v>192</v>
      </c>
      <c r="D1396" s="175" t="s">
        <v>193</v>
      </c>
      <c r="E1396" s="175" t="s">
        <v>49</v>
      </c>
      <c r="F1396" s="175" t="s">
        <v>48</v>
      </c>
      <c r="G1396" s="168">
        <v>43251</v>
      </c>
      <c r="H1396" s="176">
        <v>885.51</v>
      </c>
      <c r="I1396" s="159" t="str">
        <f>VLOOKUP(E1396,Lookup!$A$2:$B$138,2,FALSE)</f>
        <v>Internal Labor and Overhead</v>
      </c>
    </row>
    <row r="1397" spans="1:9" x14ac:dyDescent="0.25">
      <c r="A1397" s="175" t="s">
        <v>142</v>
      </c>
      <c r="B1397" s="175" t="s">
        <v>150</v>
      </c>
      <c r="C1397" s="175" t="s">
        <v>192</v>
      </c>
      <c r="D1397" s="175" t="s">
        <v>193</v>
      </c>
      <c r="E1397" s="175" t="s">
        <v>90</v>
      </c>
      <c r="F1397" s="175" t="s">
        <v>89</v>
      </c>
      <c r="G1397" s="168">
        <v>43251</v>
      </c>
      <c r="H1397" s="176">
        <v>1557.16</v>
      </c>
      <c r="I1397" s="159" t="str">
        <f>VLOOKUP(E1397,Lookup!$A$2:$B$138,2,FALSE)</f>
        <v>Internal Labor and Overhead</v>
      </c>
    </row>
    <row r="1398" spans="1:9" x14ac:dyDescent="0.25">
      <c r="A1398" s="175" t="s">
        <v>142</v>
      </c>
      <c r="B1398" s="175" t="s">
        <v>150</v>
      </c>
      <c r="C1398" s="175" t="s">
        <v>192</v>
      </c>
      <c r="D1398" s="175" t="s">
        <v>193</v>
      </c>
      <c r="E1398" s="175" t="s">
        <v>39</v>
      </c>
      <c r="F1398" s="175" t="s">
        <v>38</v>
      </c>
      <c r="G1398" s="168">
        <v>43251</v>
      </c>
      <c r="H1398" s="176">
        <v>2.88</v>
      </c>
      <c r="I1398" s="159" t="str">
        <f>VLOOKUP(E1398,Lookup!$A$2:$B$138,2,FALSE)</f>
        <v>Warehouse</v>
      </c>
    </row>
    <row r="1399" spans="1:9" s="159" customFormat="1" x14ac:dyDescent="0.25">
      <c r="A1399" s="175" t="s">
        <v>142</v>
      </c>
      <c r="B1399" s="175" t="s">
        <v>150</v>
      </c>
      <c r="C1399" s="175" t="s">
        <v>247</v>
      </c>
      <c r="D1399" s="175" t="s">
        <v>328</v>
      </c>
      <c r="E1399" s="177" t="s">
        <v>175</v>
      </c>
      <c r="F1399" s="175" t="s">
        <v>274</v>
      </c>
      <c r="G1399" s="168">
        <v>43251</v>
      </c>
      <c r="H1399" s="176">
        <v>74496.350000000006</v>
      </c>
      <c r="I1399" s="159" t="str">
        <f>VLOOKUP(E1399,Lookup!$A$2:$B$138,2,FALSE)</f>
        <v>Outside Services</v>
      </c>
    </row>
    <row r="1400" spans="1:9" s="159" customFormat="1" x14ac:dyDescent="0.25">
      <c r="A1400" s="175" t="s">
        <v>142</v>
      </c>
      <c r="B1400" s="175" t="s">
        <v>150</v>
      </c>
      <c r="C1400" s="175" t="s">
        <v>247</v>
      </c>
      <c r="D1400" s="175" t="s">
        <v>328</v>
      </c>
      <c r="E1400" s="177" t="s">
        <v>175</v>
      </c>
      <c r="F1400" s="175" t="s">
        <v>274</v>
      </c>
      <c r="G1400" s="168">
        <v>43251</v>
      </c>
      <c r="H1400" s="176">
        <v>23951.499999999996</v>
      </c>
      <c r="I1400" s="159" t="str">
        <f>VLOOKUP(E1400,Lookup!$A$2:$B$138,2,FALSE)</f>
        <v>Outside Services</v>
      </c>
    </row>
    <row r="1401" spans="1:9" x14ac:dyDescent="0.25">
      <c r="A1401" s="175" t="s">
        <v>142</v>
      </c>
      <c r="B1401" s="175" t="s">
        <v>150</v>
      </c>
      <c r="C1401" s="175" t="s">
        <v>247</v>
      </c>
      <c r="D1401" s="175" t="s">
        <v>328</v>
      </c>
      <c r="E1401" s="177" t="s">
        <v>175</v>
      </c>
      <c r="F1401" s="175" t="s">
        <v>274</v>
      </c>
      <c r="G1401" s="168">
        <v>43251</v>
      </c>
      <c r="H1401" s="176">
        <v>2322.2999999999884</v>
      </c>
      <c r="I1401" s="159" t="str">
        <f>VLOOKUP(E1401,Lookup!$A$2:$B$138,2,FALSE)</f>
        <v>Outside Services</v>
      </c>
    </row>
    <row r="1402" spans="1:9" x14ac:dyDescent="0.25">
      <c r="A1402" s="175" t="s">
        <v>142</v>
      </c>
      <c r="B1402" s="175" t="s">
        <v>150</v>
      </c>
      <c r="C1402" s="175" t="s">
        <v>247</v>
      </c>
      <c r="D1402" s="175" t="s">
        <v>328</v>
      </c>
      <c r="E1402" s="175" t="s">
        <v>78</v>
      </c>
      <c r="F1402" s="175" t="s">
        <v>133</v>
      </c>
      <c r="G1402" s="168">
        <v>43251</v>
      </c>
      <c r="H1402" s="176">
        <v>2.0699999999999998</v>
      </c>
      <c r="I1402" s="159" t="str">
        <f>VLOOKUP(E1402,Lookup!$A$2:$B$138,2,FALSE)</f>
        <v>Vehicle</v>
      </c>
    </row>
    <row r="1403" spans="1:9" x14ac:dyDescent="0.25">
      <c r="A1403" s="175" t="s">
        <v>142</v>
      </c>
      <c r="B1403" s="175" t="s">
        <v>150</v>
      </c>
      <c r="C1403" s="175" t="s">
        <v>247</v>
      </c>
      <c r="D1403" s="175" t="s">
        <v>328</v>
      </c>
      <c r="E1403" s="175" t="s">
        <v>99</v>
      </c>
      <c r="F1403" s="175" t="s">
        <v>169</v>
      </c>
      <c r="G1403" s="168">
        <v>43251</v>
      </c>
      <c r="H1403" s="176">
        <v>64.64</v>
      </c>
      <c r="I1403" s="159" t="str">
        <f>VLOOKUP(E1403,Lookup!$A$2:$B$138,2,FALSE)</f>
        <v>Internal Labor and Overhead</v>
      </c>
    </row>
    <row r="1404" spans="1:9" x14ac:dyDescent="0.25">
      <c r="A1404" s="175" t="s">
        <v>142</v>
      </c>
      <c r="B1404" s="175" t="s">
        <v>150</v>
      </c>
      <c r="C1404" s="175" t="s">
        <v>247</v>
      </c>
      <c r="D1404" s="175" t="s">
        <v>328</v>
      </c>
      <c r="E1404" s="175" t="s">
        <v>76</v>
      </c>
      <c r="F1404" s="175" t="s">
        <v>134</v>
      </c>
      <c r="G1404" s="168">
        <v>43251</v>
      </c>
      <c r="H1404" s="176">
        <v>10.23</v>
      </c>
      <c r="I1404" s="159" t="str">
        <f>VLOOKUP(E1404,Lookup!$A$2:$B$138,2,FALSE)</f>
        <v>Internal Labor and Overhead</v>
      </c>
    </row>
    <row r="1405" spans="1:9" x14ac:dyDescent="0.25">
      <c r="A1405" s="175" t="s">
        <v>142</v>
      </c>
      <c r="B1405" s="175" t="s">
        <v>150</v>
      </c>
      <c r="C1405" s="175" t="s">
        <v>247</v>
      </c>
      <c r="D1405" s="175" t="s">
        <v>328</v>
      </c>
      <c r="E1405" s="175" t="s">
        <v>75</v>
      </c>
      <c r="F1405" s="175" t="s">
        <v>135</v>
      </c>
      <c r="G1405" s="168">
        <v>43251</v>
      </c>
      <c r="H1405" s="176">
        <v>89.26</v>
      </c>
      <c r="I1405" s="159" t="str">
        <f>VLOOKUP(E1405,Lookup!$A$2:$B$138,2,FALSE)</f>
        <v>Internal Labor and Overhead</v>
      </c>
    </row>
    <row r="1406" spans="1:9" x14ac:dyDescent="0.25">
      <c r="A1406" s="175" t="s">
        <v>142</v>
      </c>
      <c r="B1406" s="175" t="s">
        <v>150</v>
      </c>
      <c r="C1406" s="175" t="s">
        <v>247</v>
      </c>
      <c r="D1406" s="175" t="s">
        <v>328</v>
      </c>
      <c r="E1406" s="175" t="s">
        <v>74</v>
      </c>
      <c r="F1406" s="175" t="s">
        <v>223</v>
      </c>
      <c r="G1406" s="168">
        <v>43251</v>
      </c>
      <c r="H1406" s="176">
        <v>8.5299999999999994</v>
      </c>
      <c r="I1406" s="159" t="str">
        <f>VLOOKUP(E1406,Lookup!$A$2:$B$138,2,FALSE)</f>
        <v>Internal Labor and Overhead</v>
      </c>
    </row>
    <row r="1407" spans="1:9" x14ac:dyDescent="0.25">
      <c r="A1407" s="175" t="s">
        <v>142</v>
      </c>
      <c r="B1407" s="175" t="s">
        <v>150</v>
      </c>
      <c r="C1407" s="175" t="s">
        <v>247</v>
      </c>
      <c r="D1407" s="175" t="s">
        <v>328</v>
      </c>
      <c r="E1407" s="175" t="s">
        <v>73</v>
      </c>
      <c r="F1407" s="175" t="s">
        <v>170</v>
      </c>
      <c r="G1407" s="168">
        <v>43251</v>
      </c>
      <c r="H1407" s="176">
        <v>56.46</v>
      </c>
      <c r="I1407" s="159" t="str">
        <f>VLOOKUP(E1407,Lookup!$A$2:$B$138,2,FALSE)</f>
        <v>Supplies</v>
      </c>
    </row>
    <row r="1408" spans="1:9" x14ac:dyDescent="0.25">
      <c r="A1408" s="175" t="s">
        <v>142</v>
      </c>
      <c r="B1408" s="175" t="s">
        <v>150</v>
      </c>
      <c r="C1408" s="175" t="s">
        <v>247</v>
      </c>
      <c r="D1408" s="175" t="s">
        <v>328</v>
      </c>
      <c r="E1408" s="175" t="s">
        <v>72</v>
      </c>
      <c r="F1408" s="175" t="s">
        <v>136</v>
      </c>
      <c r="G1408" s="168">
        <v>43251</v>
      </c>
      <c r="H1408" s="176">
        <v>106.38</v>
      </c>
      <c r="I1408" s="159" t="str">
        <f>VLOOKUP(E1408,Lookup!$A$2:$B$138,2,FALSE)</f>
        <v>Internal Labor and Overhead</v>
      </c>
    </row>
    <row r="1409" spans="1:9" x14ac:dyDescent="0.25">
      <c r="A1409" s="175" t="s">
        <v>142</v>
      </c>
      <c r="B1409" s="175" t="s">
        <v>150</v>
      </c>
      <c r="C1409" s="175" t="s">
        <v>247</v>
      </c>
      <c r="D1409" s="175" t="s">
        <v>328</v>
      </c>
      <c r="E1409" s="175" t="s">
        <v>71</v>
      </c>
      <c r="F1409" s="175" t="s">
        <v>137</v>
      </c>
      <c r="G1409" s="168">
        <v>43251</v>
      </c>
      <c r="H1409" s="176">
        <v>61.08</v>
      </c>
      <c r="I1409" s="159" t="str">
        <f>VLOOKUP(E1409,Lookup!$A$2:$B$138,2,FALSE)</f>
        <v>Internal Labor and Overhead</v>
      </c>
    </row>
    <row r="1410" spans="1:9" x14ac:dyDescent="0.25">
      <c r="A1410" s="175" t="s">
        <v>142</v>
      </c>
      <c r="B1410" s="175" t="s">
        <v>150</v>
      </c>
      <c r="C1410" s="175" t="s">
        <v>247</v>
      </c>
      <c r="D1410" s="175" t="s">
        <v>328</v>
      </c>
      <c r="E1410" s="175" t="s">
        <v>70</v>
      </c>
      <c r="F1410" s="175" t="s">
        <v>138</v>
      </c>
      <c r="G1410" s="168">
        <v>43251</v>
      </c>
      <c r="H1410" s="176">
        <v>-11.08</v>
      </c>
      <c r="I1410" s="159" t="str">
        <f>VLOOKUP(E1410,Lookup!$A$2:$B$138,2,FALSE)</f>
        <v>Internal Labor and Overhead</v>
      </c>
    </row>
    <row r="1411" spans="1:9" x14ac:dyDescent="0.25">
      <c r="A1411" s="175" t="s">
        <v>142</v>
      </c>
      <c r="B1411" s="175" t="s">
        <v>150</v>
      </c>
      <c r="C1411" s="175" t="s">
        <v>247</v>
      </c>
      <c r="D1411" s="175" t="s">
        <v>328</v>
      </c>
      <c r="E1411" s="175" t="s">
        <v>69</v>
      </c>
      <c r="F1411" s="175" t="s">
        <v>171</v>
      </c>
      <c r="G1411" s="168">
        <v>43251</v>
      </c>
      <c r="H1411" s="176">
        <v>-70.08</v>
      </c>
      <c r="I1411" s="159" t="str">
        <f>VLOOKUP(E1411,Lookup!$A$2:$B$138,2,FALSE)</f>
        <v>Internal Labor and Overhead</v>
      </c>
    </row>
    <row r="1412" spans="1:9" x14ac:dyDescent="0.25">
      <c r="A1412" s="175" t="s">
        <v>142</v>
      </c>
      <c r="B1412" s="175" t="s">
        <v>150</v>
      </c>
      <c r="C1412" s="175" t="s">
        <v>247</v>
      </c>
      <c r="D1412" s="175" t="s">
        <v>328</v>
      </c>
      <c r="E1412" s="175" t="s">
        <v>68</v>
      </c>
      <c r="F1412" s="175" t="s">
        <v>172</v>
      </c>
      <c r="G1412" s="168">
        <v>43251</v>
      </c>
      <c r="H1412" s="176">
        <v>1.1599999999999999</v>
      </c>
      <c r="I1412" s="159" t="str">
        <f>VLOOKUP(E1412,Lookup!$A$2:$B$138,2,FALSE)</f>
        <v>Internal Labor and Overhead</v>
      </c>
    </row>
    <row r="1413" spans="1:9" x14ac:dyDescent="0.25">
      <c r="A1413" s="175" t="s">
        <v>142</v>
      </c>
      <c r="B1413" s="175" t="s">
        <v>150</v>
      </c>
      <c r="C1413" s="175" t="s">
        <v>247</v>
      </c>
      <c r="D1413" s="175" t="s">
        <v>328</v>
      </c>
      <c r="E1413" s="175" t="s">
        <v>90</v>
      </c>
      <c r="F1413" s="175" t="s">
        <v>89</v>
      </c>
      <c r="G1413" s="168">
        <v>43251</v>
      </c>
      <c r="H1413" s="176">
        <v>883</v>
      </c>
      <c r="I1413" s="159" t="str">
        <f>VLOOKUP(E1413,Lookup!$A$2:$B$138,2,FALSE)</f>
        <v>Internal Labor and Overhead</v>
      </c>
    </row>
    <row r="1414" spans="1:9" s="159" customFormat="1" x14ac:dyDescent="0.25">
      <c r="A1414" s="175" t="s">
        <v>142</v>
      </c>
      <c r="B1414" s="175" t="s">
        <v>150</v>
      </c>
      <c r="C1414" s="175" t="s">
        <v>248</v>
      </c>
      <c r="D1414" s="175" t="s">
        <v>329</v>
      </c>
      <c r="E1414" s="177" t="s">
        <v>175</v>
      </c>
      <c r="F1414" s="175" t="s">
        <v>274</v>
      </c>
      <c r="G1414" s="168">
        <v>43251</v>
      </c>
      <c r="H1414" s="176">
        <v>39141</v>
      </c>
      <c r="I1414" s="159" t="str">
        <f>VLOOKUP(E1414,Lookup!$A$2:$B$138,2,FALSE)</f>
        <v>Outside Services</v>
      </c>
    </row>
    <row r="1415" spans="1:9" s="159" customFormat="1" x14ac:dyDescent="0.25">
      <c r="A1415" s="175" t="s">
        <v>142</v>
      </c>
      <c r="B1415" s="175" t="s">
        <v>150</v>
      </c>
      <c r="C1415" s="175" t="s">
        <v>248</v>
      </c>
      <c r="D1415" s="175" t="s">
        <v>329</v>
      </c>
      <c r="E1415" s="177" t="s">
        <v>175</v>
      </c>
      <c r="F1415" s="175" t="s">
        <v>274</v>
      </c>
      <c r="G1415" s="168">
        <v>43251</v>
      </c>
      <c r="H1415" s="176">
        <v>10309</v>
      </c>
      <c r="I1415" s="159" t="str">
        <f>VLOOKUP(E1415,Lookup!$A$2:$B$138,2,FALSE)</f>
        <v>Outside Services</v>
      </c>
    </row>
    <row r="1416" spans="1:9" x14ac:dyDescent="0.25">
      <c r="A1416" s="175" t="s">
        <v>142</v>
      </c>
      <c r="B1416" s="175" t="s">
        <v>150</v>
      </c>
      <c r="C1416" s="175" t="s">
        <v>248</v>
      </c>
      <c r="D1416" s="175" t="s">
        <v>329</v>
      </c>
      <c r="E1416" s="177" t="s">
        <v>175</v>
      </c>
      <c r="F1416" s="175" t="s">
        <v>274</v>
      </c>
      <c r="G1416" s="168">
        <v>43251</v>
      </c>
      <c r="H1416" s="176">
        <v>19057.5</v>
      </c>
      <c r="I1416" s="159" t="str">
        <f>VLOOKUP(E1416,Lookup!$A$2:$B$138,2,FALSE)</f>
        <v>Outside Services</v>
      </c>
    </row>
    <row r="1417" spans="1:9" x14ac:dyDescent="0.25">
      <c r="A1417" s="175" t="s">
        <v>142</v>
      </c>
      <c r="B1417" s="175" t="s">
        <v>150</v>
      </c>
      <c r="C1417" s="175" t="s">
        <v>248</v>
      </c>
      <c r="D1417" s="175" t="s">
        <v>329</v>
      </c>
      <c r="E1417" s="175" t="s">
        <v>78</v>
      </c>
      <c r="F1417" s="175" t="s">
        <v>133</v>
      </c>
      <c r="G1417" s="168">
        <v>43251</v>
      </c>
      <c r="H1417" s="176">
        <v>9.16</v>
      </c>
      <c r="I1417" s="159" t="str">
        <f>VLOOKUP(E1417,Lookup!$A$2:$B$138,2,FALSE)</f>
        <v>Vehicle</v>
      </c>
    </row>
    <row r="1418" spans="1:9" x14ac:dyDescent="0.25">
      <c r="A1418" s="175" t="s">
        <v>142</v>
      </c>
      <c r="B1418" s="175" t="s">
        <v>150</v>
      </c>
      <c r="C1418" s="175" t="s">
        <v>248</v>
      </c>
      <c r="D1418" s="175" t="s">
        <v>329</v>
      </c>
      <c r="E1418" s="175" t="s">
        <v>99</v>
      </c>
      <c r="F1418" s="175" t="s">
        <v>169</v>
      </c>
      <c r="G1418" s="168">
        <v>43251</v>
      </c>
      <c r="H1418" s="176">
        <v>286.3</v>
      </c>
      <c r="I1418" s="159" t="str">
        <f>VLOOKUP(E1418,Lookup!$A$2:$B$138,2,FALSE)</f>
        <v>Internal Labor and Overhead</v>
      </c>
    </row>
    <row r="1419" spans="1:9" x14ac:dyDescent="0.25">
      <c r="A1419" s="175" t="s">
        <v>142</v>
      </c>
      <c r="B1419" s="175" t="s">
        <v>150</v>
      </c>
      <c r="C1419" s="175" t="s">
        <v>248</v>
      </c>
      <c r="D1419" s="175" t="s">
        <v>329</v>
      </c>
      <c r="E1419" s="175" t="s">
        <v>76</v>
      </c>
      <c r="F1419" s="175" t="s">
        <v>134</v>
      </c>
      <c r="G1419" s="168">
        <v>43251</v>
      </c>
      <c r="H1419" s="176">
        <v>45.31</v>
      </c>
      <c r="I1419" s="159" t="str">
        <f>VLOOKUP(E1419,Lookup!$A$2:$B$138,2,FALSE)</f>
        <v>Internal Labor and Overhead</v>
      </c>
    </row>
    <row r="1420" spans="1:9" x14ac:dyDescent="0.25">
      <c r="A1420" s="175" t="s">
        <v>142</v>
      </c>
      <c r="B1420" s="175" t="s">
        <v>150</v>
      </c>
      <c r="C1420" s="175" t="s">
        <v>248</v>
      </c>
      <c r="D1420" s="175" t="s">
        <v>329</v>
      </c>
      <c r="E1420" s="175" t="s">
        <v>75</v>
      </c>
      <c r="F1420" s="175" t="s">
        <v>135</v>
      </c>
      <c r="G1420" s="168">
        <v>43251</v>
      </c>
      <c r="H1420" s="176">
        <v>395.36</v>
      </c>
      <c r="I1420" s="159" t="str">
        <f>VLOOKUP(E1420,Lookup!$A$2:$B$138,2,FALSE)</f>
        <v>Internal Labor and Overhead</v>
      </c>
    </row>
    <row r="1421" spans="1:9" x14ac:dyDescent="0.25">
      <c r="A1421" s="175" t="s">
        <v>142</v>
      </c>
      <c r="B1421" s="175" t="s">
        <v>150</v>
      </c>
      <c r="C1421" s="175" t="s">
        <v>248</v>
      </c>
      <c r="D1421" s="175" t="s">
        <v>329</v>
      </c>
      <c r="E1421" s="175" t="s">
        <v>74</v>
      </c>
      <c r="F1421" s="175" t="s">
        <v>223</v>
      </c>
      <c r="G1421" s="168">
        <v>43251</v>
      </c>
      <c r="H1421" s="176">
        <v>37.79</v>
      </c>
      <c r="I1421" s="159" t="str">
        <f>VLOOKUP(E1421,Lookup!$A$2:$B$138,2,FALSE)</f>
        <v>Internal Labor and Overhead</v>
      </c>
    </row>
    <row r="1422" spans="1:9" x14ac:dyDescent="0.25">
      <c r="A1422" s="175" t="s">
        <v>142</v>
      </c>
      <c r="B1422" s="175" t="s">
        <v>150</v>
      </c>
      <c r="C1422" s="175" t="s">
        <v>248</v>
      </c>
      <c r="D1422" s="175" t="s">
        <v>329</v>
      </c>
      <c r="E1422" s="175" t="s">
        <v>73</v>
      </c>
      <c r="F1422" s="175" t="s">
        <v>170</v>
      </c>
      <c r="G1422" s="168">
        <v>43251</v>
      </c>
      <c r="H1422" s="176">
        <v>250.08</v>
      </c>
      <c r="I1422" s="159" t="str">
        <f>VLOOKUP(E1422,Lookup!$A$2:$B$138,2,FALSE)</f>
        <v>Supplies</v>
      </c>
    </row>
    <row r="1423" spans="1:9" x14ac:dyDescent="0.25">
      <c r="A1423" s="175" t="s">
        <v>142</v>
      </c>
      <c r="B1423" s="175" t="s">
        <v>150</v>
      </c>
      <c r="C1423" s="175" t="s">
        <v>248</v>
      </c>
      <c r="D1423" s="175" t="s">
        <v>329</v>
      </c>
      <c r="E1423" s="175" t="s">
        <v>72</v>
      </c>
      <c r="F1423" s="175" t="s">
        <v>136</v>
      </c>
      <c r="G1423" s="168">
        <v>43251</v>
      </c>
      <c r="H1423" s="176">
        <v>471.21</v>
      </c>
      <c r="I1423" s="159" t="str">
        <f>VLOOKUP(E1423,Lookup!$A$2:$B$138,2,FALSE)</f>
        <v>Internal Labor and Overhead</v>
      </c>
    </row>
    <row r="1424" spans="1:9" x14ac:dyDescent="0.25">
      <c r="A1424" s="175" t="s">
        <v>142</v>
      </c>
      <c r="B1424" s="175" t="s">
        <v>150</v>
      </c>
      <c r="C1424" s="175" t="s">
        <v>248</v>
      </c>
      <c r="D1424" s="175" t="s">
        <v>329</v>
      </c>
      <c r="E1424" s="175" t="s">
        <v>71</v>
      </c>
      <c r="F1424" s="175" t="s">
        <v>137</v>
      </c>
      <c r="G1424" s="168">
        <v>43251</v>
      </c>
      <c r="H1424" s="176">
        <v>270.55</v>
      </c>
      <c r="I1424" s="159" t="str">
        <f>VLOOKUP(E1424,Lookup!$A$2:$B$138,2,FALSE)</f>
        <v>Internal Labor and Overhead</v>
      </c>
    </row>
    <row r="1425" spans="1:9" x14ac:dyDescent="0.25">
      <c r="A1425" s="175" t="s">
        <v>142</v>
      </c>
      <c r="B1425" s="175" t="s">
        <v>150</v>
      </c>
      <c r="C1425" s="175" t="s">
        <v>248</v>
      </c>
      <c r="D1425" s="175" t="s">
        <v>329</v>
      </c>
      <c r="E1425" s="175" t="s">
        <v>70</v>
      </c>
      <c r="F1425" s="175" t="s">
        <v>138</v>
      </c>
      <c r="G1425" s="168">
        <v>43251</v>
      </c>
      <c r="H1425" s="176">
        <v>-49.08</v>
      </c>
      <c r="I1425" s="159" t="str">
        <f>VLOOKUP(E1425,Lookup!$A$2:$B$138,2,FALSE)</f>
        <v>Internal Labor and Overhead</v>
      </c>
    </row>
    <row r="1426" spans="1:9" x14ac:dyDescent="0.25">
      <c r="A1426" s="175" t="s">
        <v>142</v>
      </c>
      <c r="B1426" s="175" t="s">
        <v>150</v>
      </c>
      <c r="C1426" s="175" t="s">
        <v>248</v>
      </c>
      <c r="D1426" s="175" t="s">
        <v>329</v>
      </c>
      <c r="E1426" s="175" t="s">
        <v>69</v>
      </c>
      <c r="F1426" s="175" t="s">
        <v>171</v>
      </c>
      <c r="G1426" s="168">
        <v>43251</v>
      </c>
      <c r="H1426" s="176">
        <v>-310.42</v>
      </c>
      <c r="I1426" s="159" t="str">
        <f>VLOOKUP(E1426,Lookup!$A$2:$B$138,2,FALSE)</f>
        <v>Internal Labor and Overhead</v>
      </c>
    </row>
    <row r="1427" spans="1:9" x14ac:dyDescent="0.25">
      <c r="A1427" s="175" t="s">
        <v>142</v>
      </c>
      <c r="B1427" s="175" t="s">
        <v>150</v>
      </c>
      <c r="C1427" s="175" t="s">
        <v>248</v>
      </c>
      <c r="D1427" s="175" t="s">
        <v>329</v>
      </c>
      <c r="E1427" s="175" t="s">
        <v>68</v>
      </c>
      <c r="F1427" s="175" t="s">
        <v>172</v>
      </c>
      <c r="G1427" s="168">
        <v>43251</v>
      </c>
      <c r="H1427" s="176">
        <v>5.13</v>
      </c>
      <c r="I1427" s="159" t="str">
        <f>VLOOKUP(E1427,Lookup!$A$2:$B$138,2,FALSE)</f>
        <v>Internal Labor and Overhead</v>
      </c>
    </row>
    <row r="1428" spans="1:9" x14ac:dyDescent="0.25">
      <c r="A1428" s="175" t="s">
        <v>142</v>
      </c>
      <c r="B1428" s="175" t="s">
        <v>150</v>
      </c>
      <c r="C1428" s="175" t="s">
        <v>248</v>
      </c>
      <c r="D1428" s="175" t="s">
        <v>329</v>
      </c>
      <c r="E1428" s="175" t="s">
        <v>151</v>
      </c>
      <c r="F1428" s="175" t="s">
        <v>152</v>
      </c>
      <c r="G1428" s="168">
        <v>43251</v>
      </c>
      <c r="H1428" s="176">
        <v>3910.97</v>
      </c>
      <c r="I1428" s="159" t="str">
        <f>VLOOKUP(E1428,Lookup!$A$2:$B$138,2,FALSE)</f>
        <v>Internal Labor and Overhead</v>
      </c>
    </row>
    <row r="1429" spans="1:9" x14ac:dyDescent="0.25">
      <c r="A1429" s="175" t="s">
        <v>142</v>
      </c>
      <c r="B1429" s="175" t="s">
        <v>150</v>
      </c>
      <c r="C1429" s="175" t="s">
        <v>292</v>
      </c>
      <c r="D1429" s="175" t="s">
        <v>293</v>
      </c>
      <c r="E1429" s="177" t="s">
        <v>175</v>
      </c>
      <c r="F1429" s="175" t="s">
        <v>168</v>
      </c>
      <c r="G1429" s="168">
        <v>43251</v>
      </c>
      <c r="H1429" s="176">
        <v>-306.97000000000003</v>
      </c>
      <c r="I1429" s="159" t="str">
        <f>VLOOKUP(E1429,Lookup!$A$2:$B$138,2,FALSE)</f>
        <v>Outside Services</v>
      </c>
    </row>
    <row r="1430" spans="1:9" s="159" customFormat="1" x14ac:dyDescent="0.25">
      <c r="A1430" s="175" t="s">
        <v>142</v>
      </c>
      <c r="B1430" s="175" t="s">
        <v>150</v>
      </c>
      <c r="C1430" s="175" t="s">
        <v>330</v>
      </c>
      <c r="D1430" s="175" t="s">
        <v>331</v>
      </c>
      <c r="E1430" s="177" t="s">
        <v>175</v>
      </c>
      <c r="F1430" s="175" t="s">
        <v>274</v>
      </c>
      <c r="G1430" s="168">
        <v>43251</v>
      </c>
      <c r="H1430" s="176">
        <v>32918.080000000002</v>
      </c>
      <c r="I1430" s="159" t="str">
        <f>VLOOKUP(E1430,Lookup!$A$2:$B$138,2,FALSE)</f>
        <v>Outside Services</v>
      </c>
    </row>
    <row r="1431" spans="1:9" x14ac:dyDescent="0.25">
      <c r="A1431" s="175" t="s">
        <v>142</v>
      </c>
      <c r="B1431" s="175" t="s">
        <v>150</v>
      </c>
      <c r="C1431" s="175" t="s">
        <v>330</v>
      </c>
      <c r="D1431" s="175" t="s">
        <v>331</v>
      </c>
      <c r="E1431" s="177" t="s">
        <v>175</v>
      </c>
      <c r="F1431" s="175" t="s">
        <v>274</v>
      </c>
      <c r="G1431" s="168">
        <v>43251</v>
      </c>
      <c r="H1431" s="176">
        <v>9243.75</v>
      </c>
      <c r="I1431" s="159" t="str">
        <f>VLOOKUP(E1431,Lookup!$A$2:$B$138,2,FALSE)</f>
        <v>Outside Services</v>
      </c>
    </row>
    <row r="1432" spans="1:9" x14ac:dyDescent="0.25">
      <c r="A1432" s="175" t="s">
        <v>142</v>
      </c>
      <c r="B1432" s="175" t="s">
        <v>150</v>
      </c>
      <c r="C1432" s="175" t="s">
        <v>330</v>
      </c>
      <c r="D1432" s="175" t="s">
        <v>331</v>
      </c>
      <c r="E1432" s="175" t="s">
        <v>78</v>
      </c>
      <c r="F1432" s="175" t="s">
        <v>133</v>
      </c>
      <c r="G1432" s="168">
        <v>43251</v>
      </c>
      <c r="H1432" s="176">
        <v>13.25</v>
      </c>
      <c r="I1432" s="159" t="str">
        <f>VLOOKUP(E1432,Lookup!$A$2:$B$138,2,FALSE)</f>
        <v>Vehicle</v>
      </c>
    </row>
    <row r="1433" spans="1:9" x14ac:dyDescent="0.25">
      <c r="A1433" s="175" t="s">
        <v>142</v>
      </c>
      <c r="B1433" s="175" t="s">
        <v>150</v>
      </c>
      <c r="C1433" s="175" t="s">
        <v>330</v>
      </c>
      <c r="D1433" s="175" t="s">
        <v>331</v>
      </c>
      <c r="E1433" s="175" t="s">
        <v>99</v>
      </c>
      <c r="F1433" s="175" t="s">
        <v>169</v>
      </c>
      <c r="G1433" s="168">
        <v>43251</v>
      </c>
      <c r="H1433" s="176">
        <v>307.83</v>
      </c>
      <c r="I1433" s="159" t="str">
        <f>VLOOKUP(E1433,Lookup!$A$2:$B$138,2,FALSE)</f>
        <v>Internal Labor and Overhead</v>
      </c>
    </row>
    <row r="1434" spans="1:9" x14ac:dyDescent="0.25">
      <c r="A1434" s="175" t="s">
        <v>142</v>
      </c>
      <c r="B1434" s="175" t="s">
        <v>150</v>
      </c>
      <c r="C1434" s="175" t="s">
        <v>330</v>
      </c>
      <c r="D1434" s="175" t="s">
        <v>331</v>
      </c>
      <c r="E1434" s="175" t="s">
        <v>76</v>
      </c>
      <c r="F1434" s="175" t="s">
        <v>134</v>
      </c>
      <c r="G1434" s="168">
        <v>43251</v>
      </c>
      <c r="H1434" s="176">
        <v>49.08</v>
      </c>
      <c r="I1434" s="159" t="str">
        <f>VLOOKUP(E1434,Lookup!$A$2:$B$138,2,FALSE)</f>
        <v>Internal Labor and Overhead</v>
      </c>
    </row>
    <row r="1435" spans="1:9" x14ac:dyDescent="0.25">
      <c r="A1435" s="175" t="s">
        <v>142</v>
      </c>
      <c r="B1435" s="175" t="s">
        <v>150</v>
      </c>
      <c r="C1435" s="175" t="s">
        <v>330</v>
      </c>
      <c r="D1435" s="175" t="s">
        <v>331</v>
      </c>
      <c r="E1435" s="175" t="s">
        <v>75</v>
      </c>
      <c r="F1435" s="175" t="s">
        <v>135</v>
      </c>
      <c r="G1435" s="168">
        <v>43251</v>
      </c>
      <c r="H1435" s="176">
        <v>428.28</v>
      </c>
      <c r="I1435" s="159" t="str">
        <f>VLOOKUP(E1435,Lookup!$A$2:$B$138,2,FALSE)</f>
        <v>Internal Labor and Overhead</v>
      </c>
    </row>
    <row r="1436" spans="1:9" x14ac:dyDescent="0.25">
      <c r="A1436" s="175" t="s">
        <v>142</v>
      </c>
      <c r="B1436" s="175" t="s">
        <v>150</v>
      </c>
      <c r="C1436" s="175" t="s">
        <v>330</v>
      </c>
      <c r="D1436" s="175" t="s">
        <v>331</v>
      </c>
      <c r="E1436" s="175" t="s">
        <v>74</v>
      </c>
      <c r="F1436" s="175" t="s">
        <v>223</v>
      </c>
      <c r="G1436" s="168">
        <v>43251</v>
      </c>
      <c r="H1436" s="176">
        <v>40.94</v>
      </c>
      <c r="I1436" s="159" t="str">
        <f>VLOOKUP(E1436,Lookup!$A$2:$B$138,2,FALSE)</f>
        <v>Internal Labor and Overhead</v>
      </c>
    </row>
    <row r="1437" spans="1:9" x14ac:dyDescent="0.25">
      <c r="A1437" s="175" t="s">
        <v>142</v>
      </c>
      <c r="B1437" s="175" t="s">
        <v>150</v>
      </c>
      <c r="C1437" s="175" t="s">
        <v>330</v>
      </c>
      <c r="D1437" s="175" t="s">
        <v>331</v>
      </c>
      <c r="E1437" s="175" t="s">
        <v>73</v>
      </c>
      <c r="F1437" s="175" t="s">
        <v>170</v>
      </c>
      <c r="G1437" s="168">
        <v>43251</v>
      </c>
      <c r="H1437" s="176">
        <v>262.02</v>
      </c>
      <c r="I1437" s="159" t="str">
        <f>VLOOKUP(E1437,Lookup!$A$2:$B$138,2,FALSE)</f>
        <v>Supplies</v>
      </c>
    </row>
    <row r="1438" spans="1:9" x14ac:dyDescent="0.25">
      <c r="A1438" s="175" t="s">
        <v>142</v>
      </c>
      <c r="B1438" s="175" t="s">
        <v>150</v>
      </c>
      <c r="C1438" s="175" t="s">
        <v>330</v>
      </c>
      <c r="D1438" s="175" t="s">
        <v>331</v>
      </c>
      <c r="E1438" s="175" t="s">
        <v>72</v>
      </c>
      <c r="F1438" s="175" t="s">
        <v>136</v>
      </c>
      <c r="G1438" s="168">
        <v>43251</v>
      </c>
      <c r="H1438" s="176">
        <v>510.45</v>
      </c>
      <c r="I1438" s="159" t="str">
        <f>VLOOKUP(E1438,Lookup!$A$2:$B$138,2,FALSE)</f>
        <v>Internal Labor and Overhead</v>
      </c>
    </row>
    <row r="1439" spans="1:9" x14ac:dyDescent="0.25">
      <c r="A1439" s="175" t="s">
        <v>142</v>
      </c>
      <c r="B1439" s="175" t="s">
        <v>150</v>
      </c>
      <c r="C1439" s="175" t="s">
        <v>330</v>
      </c>
      <c r="D1439" s="175" t="s">
        <v>331</v>
      </c>
      <c r="E1439" s="175" t="s">
        <v>71</v>
      </c>
      <c r="F1439" s="175" t="s">
        <v>137</v>
      </c>
      <c r="G1439" s="168">
        <v>43251</v>
      </c>
      <c r="H1439" s="176">
        <v>293.43</v>
      </c>
      <c r="I1439" s="159" t="str">
        <f>VLOOKUP(E1439,Lookup!$A$2:$B$138,2,FALSE)</f>
        <v>Internal Labor and Overhead</v>
      </c>
    </row>
    <row r="1440" spans="1:9" x14ac:dyDescent="0.25">
      <c r="A1440" s="175" t="s">
        <v>142</v>
      </c>
      <c r="B1440" s="175" t="s">
        <v>150</v>
      </c>
      <c r="C1440" s="175" t="s">
        <v>330</v>
      </c>
      <c r="D1440" s="175" t="s">
        <v>331</v>
      </c>
      <c r="E1440" s="175" t="s">
        <v>70</v>
      </c>
      <c r="F1440" s="175" t="s">
        <v>138</v>
      </c>
      <c r="G1440" s="168">
        <v>43251</v>
      </c>
      <c r="H1440" s="176">
        <v>-53.08</v>
      </c>
      <c r="I1440" s="159" t="str">
        <f>VLOOKUP(E1440,Lookup!$A$2:$B$138,2,FALSE)</f>
        <v>Internal Labor and Overhead</v>
      </c>
    </row>
    <row r="1441" spans="1:9" x14ac:dyDescent="0.25">
      <c r="A1441" s="175" t="s">
        <v>142</v>
      </c>
      <c r="B1441" s="175" t="s">
        <v>150</v>
      </c>
      <c r="C1441" s="175" t="s">
        <v>330</v>
      </c>
      <c r="D1441" s="175" t="s">
        <v>331</v>
      </c>
      <c r="E1441" s="175" t="s">
        <v>69</v>
      </c>
      <c r="F1441" s="175" t="s">
        <v>171</v>
      </c>
      <c r="G1441" s="168">
        <v>43251</v>
      </c>
      <c r="H1441" s="176">
        <v>-336.27</v>
      </c>
      <c r="I1441" s="159" t="str">
        <f>VLOOKUP(E1441,Lookup!$A$2:$B$138,2,FALSE)</f>
        <v>Internal Labor and Overhead</v>
      </c>
    </row>
    <row r="1442" spans="1:9" x14ac:dyDescent="0.25">
      <c r="A1442" s="175" t="s">
        <v>142</v>
      </c>
      <c r="B1442" s="175" t="s">
        <v>150</v>
      </c>
      <c r="C1442" s="175" t="s">
        <v>330</v>
      </c>
      <c r="D1442" s="175" t="s">
        <v>331</v>
      </c>
      <c r="E1442" s="175" t="s">
        <v>68</v>
      </c>
      <c r="F1442" s="175" t="s">
        <v>172</v>
      </c>
      <c r="G1442" s="168">
        <v>43251</v>
      </c>
      <c r="H1442" s="176">
        <v>5.5</v>
      </c>
      <c r="I1442" s="159" t="str">
        <f>VLOOKUP(E1442,Lookup!$A$2:$B$138,2,FALSE)</f>
        <v>Internal Labor and Overhead</v>
      </c>
    </row>
    <row r="1443" spans="1:9" x14ac:dyDescent="0.25">
      <c r="A1443" s="175" t="s">
        <v>142</v>
      </c>
      <c r="B1443" s="175" t="s">
        <v>150</v>
      </c>
      <c r="C1443" s="175" t="s">
        <v>330</v>
      </c>
      <c r="D1443" s="175" t="s">
        <v>331</v>
      </c>
      <c r="E1443" s="175" t="s">
        <v>151</v>
      </c>
      <c r="F1443" s="175" t="s">
        <v>152</v>
      </c>
      <c r="G1443" s="168">
        <v>43251</v>
      </c>
      <c r="H1443" s="176">
        <v>3910.97</v>
      </c>
      <c r="I1443" s="159" t="str">
        <f>VLOOKUP(E1443,Lookup!$A$2:$B$138,2,FALSE)</f>
        <v>Internal Labor and Overhead</v>
      </c>
    </row>
    <row r="1444" spans="1:9" x14ac:dyDescent="0.25">
      <c r="A1444" s="175" t="s">
        <v>142</v>
      </c>
      <c r="B1444" s="175" t="s">
        <v>150</v>
      </c>
      <c r="C1444" s="175" t="s">
        <v>330</v>
      </c>
      <c r="D1444" s="175" t="s">
        <v>331</v>
      </c>
      <c r="E1444" s="175" t="s">
        <v>87</v>
      </c>
      <c r="F1444" s="175" t="s">
        <v>86</v>
      </c>
      <c r="G1444" s="168">
        <v>43251</v>
      </c>
      <c r="H1444" s="176">
        <v>290.89</v>
      </c>
      <c r="I1444" s="159" t="str">
        <f>VLOOKUP(E1444,Lookup!$A$2:$B$138,2,FALSE)</f>
        <v>Internal Labor and Overhead</v>
      </c>
    </row>
    <row r="1445" spans="1:9" x14ac:dyDescent="0.25">
      <c r="A1445" s="175" t="s">
        <v>142</v>
      </c>
      <c r="B1445" s="175" t="s">
        <v>150</v>
      </c>
      <c r="C1445" s="175" t="s">
        <v>294</v>
      </c>
      <c r="D1445" s="175" t="s">
        <v>295</v>
      </c>
      <c r="E1445" s="175" t="s">
        <v>175</v>
      </c>
      <c r="F1445" s="175" t="s">
        <v>168</v>
      </c>
      <c r="G1445" s="168">
        <v>43251</v>
      </c>
      <c r="H1445" s="176">
        <v>44000</v>
      </c>
      <c r="I1445" s="159" t="str">
        <f>VLOOKUP(E1445,Lookup!$A$2:$B$138,2,FALSE)</f>
        <v>Outside Services</v>
      </c>
    </row>
    <row r="1446" spans="1:9" x14ac:dyDescent="0.25">
      <c r="A1446" s="175" t="s">
        <v>142</v>
      </c>
      <c r="B1446" s="175" t="s">
        <v>150</v>
      </c>
      <c r="C1446" s="175" t="s">
        <v>105</v>
      </c>
      <c r="D1446" s="175" t="s">
        <v>328</v>
      </c>
      <c r="E1446" s="175" t="s">
        <v>179</v>
      </c>
      <c r="F1446" s="175" t="s">
        <v>180</v>
      </c>
      <c r="G1446" s="168">
        <v>43251</v>
      </c>
      <c r="H1446" s="176">
        <v>-6420.9</v>
      </c>
      <c r="I1446" s="159" t="str">
        <f>VLOOKUP(E1446,Lookup!$A$2:$B$138,2,FALSE)</f>
        <v>Supplies</v>
      </c>
    </row>
    <row r="1447" spans="1:9" x14ac:dyDescent="0.25">
      <c r="A1447" s="175" t="s">
        <v>142</v>
      </c>
      <c r="B1447" s="175" t="s">
        <v>150</v>
      </c>
      <c r="C1447" s="175" t="s">
        <v>105</v>
      </c>
      <c r="D1447" s="175" t="s">
        <v>328</v>
      </c>
      <c r="E1447" s="177" t="s">
        <v>175</v>
      </c>
      <c r="F1447" s="175" t="s">
        <v>274</v>
      </c>
      <c r="G1447" s="168">
        <v>43251</v>
      </c>
      <c r="H1447" s="176">
        <v>5936.63</v>
      </c>
      <c r="I1447" s="159" t="str">
        <f>VLOOKUP(E1447,Lookup!$A$2:$B$138,2,FALSE)</f>
        <v>Outside Services</v>
      </c>
    </row>
    <row r="1448" spans="1:9" x14ac:dyDescent="0.25">
      <c r="A1448" s="175" t="s">
        <v>142</v>
      </c>
      <c r="B1448" s="175" t="s">
        <v>150</v>
      </c>
      <c r="C1448" s="175" t="s">
        <v>105</v>
      </c>
      <c r="D1448" s="175" t="s">
        <v>328</v>
      </c>
      <c r="E1448" s="177" t="s">
        <v>175</v>
      </c>
      <c r="F1448" s="175" t="s">
        <v>207</v>
      </c>
      <c r="G1448" s="168">
        <v>43251</v>
      </c>
      <c r="H1448" s="176">
        <v>315.88</v>
      </c>
      <c r="I1448" s="159" t="str">
        <f>VLOOKUP(E1448,Lookup!$A$2:$B$138,2,FALSE)</f>
        <v>Outside Services</v>
      </c>
    </row>
    <row r="1449" spans="1:9" x14ac:dyDescent="0.25">
      <c r="A1449" s="175" t="s">
        <v>142</v>
      </c>
      <c r="B1449" s="175" t="s">
        <v>150</v>
      </c>
      <c r="C1449" s="175" t="s">
        <v>105</v>
      </c>
      <c r="D1449" s="175" t="s">
        <v>328</v>
      </c>
      <c r="E1449" s="175" t="s">
        <v>78</v>
      </c>
      <c r="F1449" s="175" t="s">
        <v>133</v>
      </c>
      <c r="G1449" s="168">
        <v>43251</v>
      </c>
      <c r="H1449" s="176">
        <v>7.55</v>
      </c>
      <c r="I1449" s="159" t="str">
        <f>VLOOKUP(E1449,Lookup!$A$2:$B$138,2,FALSE)</f>
        <v>Vehicle</v>
      </c>
    </row>
    <row r="1450" spans="1:9" x14ac:dyDescent="0.25">
      <c r="A1450" s="175" t="s">
        <v>142</v>
      </c>
      <c r="B1450" s="175" t="s">
        <v>150</v>
      </c>
      <c r="C1450" s="175" t="s">
        <v>105</v>
      </c>
      <c r="D1450" s="175" t="s">
        <v>328</v>
      </c>
      <c r="E1450" s="175" t="s">
        <v>99</v>
      </c>
      <c r="F1450" s="175" t="s">
        <v>169</v>
      </c>
      <c r="G1450" s="168">
        <v>43251</v>
      </c>
      <c r="H1450" s="176">
        <v>235.93</v>
      </c>
      <c r="I1450" s="159" t="str">
        <f>VLOOKUP(E1450,Lookup!$A$2:$B$138,2,FALSE)</f>
        <v>Internal Labor and Overhead</v>
      </c>
    </row>
    <row r="1451" spans="1:9" x14ac:dyDescent="0.25">
      <c r="A1451" s="175" t="s">
        <v>142</v>
      </c>
      <c r="B1451" s="175" t="s">
        <v>150</v>
      </c>
      <c r="C1451" s="175" t="s">
        <v>105</v>
      </c>
      <c r="D1451" s="175" t="s">
        <v>328</v>
      </c>
      <c r="E1451" s="175" t="s">
        <v>76</v>
      </c>
      <c r="F1451" s="175" t="s">
        <v>134</v>
      </c>
      <c r="G1451" s="168">
        <v>43251</v>
      </c>
      <c r="H1451" s="176">
        <v>37.340000000000003</v>
      </c>
      <c r="I1451" s="159" t="str">
        <f>VLOOKUP(E1451,Lookup!$A$2:$B$138,2,FALSE)</f>
        <v>Internal Labor and Overhead</v>
      </c>
    </row>
    <row r="1452" spans="1:9" x14ac:dyDescent="0.25">
      <c r="A1452" s="175" t="s">
        <v>142</v>
      </c>
      <c r="B1452" s="175" t="s">
        <v>150</v>
      </c>
      <c r="C1452" s="175" t="s">
        <v>105</v>
      </c>
      <c r="D1452" s="175" t="s">
        <v>328</v>
      </c>
      <c r="E1452" s="175" t="s">
        <v>75</v>
      </c>
      <c r="F1452" s="175" t="s">
        <v>135</v>
      </c>
      <c r="G1452" s="168">
        <v>43251</v>
      </c>
      <c r="H1452" s="176">
        <v>325.81</v>
      </c>
      <c r="I1452" s="159" t="str">
        <f>VLOOKUP(E1452,Lookup!$A$2:$B$138,2,FALSE)</f>
        <v>Internal Labor and Overhead</v>
      </c>
    </row>
    <row r="1453" spans="1:9" x14ac:dyDescent="0.25">
      <c r="A1453" s="175" t="s">
        <v>142</v>
      </c>
      <c r="B1453" s="175" t="s">
        <v>150</v>
      </c>
      <c r="C1453" s="175" t="s">
        <v>105</v>
      </c>
      <c r="D1453" s="175" t="s">
        <v>328</v>
      </c>
      <c r="E1453" s="175" t="s">
        <v>74</v>
      </c>
      <c r="F1453" s="175" t="s">
        <v>223</v>
      </c>
      <c r="G1453" s="168">
        <v>43251</v>
      </c>
      <c r="H1453" s="176">
        <v>31.14</v>
      </c>
      <c r="I1453" s="159" t="str">
        <f>VLOOKUP(E1453,Lookup!$A$2:$B$138,2,FALSE)</f>
        <v>Internal Labor and Overhead</v>
      </c>
    </row>
    <row r="1454" spans="1:9" x14ac:dyDescent="0.25">
      <c r="A1454" s="175" t="s">
        <v>142</v>
      </c>
      <c r="B1454" s="175" t="s">
        <v>150</v>
      </c>
      <c r="C1454" s="175" t="s">
        <v>105</v>
      </c>
      <c r="D1454" s="175" t="s">
        <v>328</v>
      </c>
      <c r="E1454" s="175" t="s">
        <v>73</v>
      </c>
      <c r="F1454" s="175" t="s">
        <v>170</v>
      </c>
      <c r="G1454" s="168">
        <v>43251</v>
      </c>
      <c r="H1454" s="176">
        <v>206.09</v>
      </c>
      <c r="I1454" s="159" t="str">
        <f>VLOOKUP(E1454,Lookup!$A$2:$B$138,2,FALSE)</f>
        <v>Supplies</v>
      </c>
    </row>
    <row r="1455" spans="1:9" x14ac:dyDescent="0.25">
      <c r="A1455" s="175" t="s">
        <v>142</v>
      </c>
      <c r="B1455" s="175" t="s">
        <v>150</v>
      </c>
      <c r="C1455" s="175" t="s">
        <v>105</v>
      </c>
      <c r="D1455" s="175" t="s">
        <v>328</v>
      </c>
      <c r="E1455" s="175" t="s">
        <v>72</v>
      </c>
      <c r="F1455" s="175" t="s">
        <v>136</v>
      </c>
      <c r="G1455" s="168">
        <v>43251</v>
      </c>
      <c r="H1455" s="176">
        <v>388.31</v>
      </c>
      <c r="I1455" s="159" t="str">
        <f>VLOOKUP(E1455,Lookup!$A$2:$B$138,2,FALSE)</f>
        <v>Internal Labor and Overhead</v>
      </c>
    </row>
    <row r="1456" spans="1:9" x14ac:dyDescent="0.25">
      <c r="A1456" s="175" t="s">
        <v>142</v>
      </c>
      <c r="B1456" s="175" t="s">
        <v>150</v>
      </c>
      <c r="C1456" s="175" t="s">
        <v>105</v>
      </c>
      <c r="D1456" s="175" t="s">
        <v>328</v>
      </c>
      <c r="E1456" s="175" t="s">
        <v>71</v>
      </c>
      <c r="F1456" s="175" t="s">
        <v>137</v>
      </c>
      <c r="G1456" s="168">
        <v>43251</v>
      </c>
      <c r="H1456" s="176">
        <v>222.95</v>
      </c>
      <c r="I1456" s="159" t="str">
        <f>VLOOKUP(E1456,Lookup!$A$2:$B$138,2,FALSE)</f>
        <v>Internal Labor and Overhead</v>
      </c>
    </row>
    <row r="1457" spans="1:9" x14ac:dyDescent="0.25">
      <c r="A1457" s="175" t="s">
        <v>142</v>
      </c>
      <c r="B1457" s="175" t="s">
        <v>150</v>
      </c>
      <c r="C1457" s="175" t="s">
        <v>105</v>
      </c>
      <c r="D1457" s="175" t="s">
        <v>328</v>
      </c>
      <c r="E1457" s="175" t="s">
        <v>70</v>
      </c>
      <c r="F1457" s="175" t="s">
        <v>138</v>
      </c>
      <c r="G1457" s="168">
        <v>43251</v>
      </c>
      <c r="H1457" s="176">
        <v>-40.450000000000003</v>
      </c>
      <c r="I1457" s="159" t="str">
        <f>VLOOKUP(E1457,Lookup!$A$2:$B$138,2,FALSE)</f>
        <v>Internal Labor and Overhead</v>
      </c>
    </row>
    <row r="1458" spans="1:9" x14ac:dyDescent="0.25">
      <c r="A1458" s="175" t="s">
        <v>142</v>
      </c>
      <c r="B1458" s="175" t="s">
        <v>150</v>
      </c>
      <c r="C1458" s="175" t="s">
        <v>105</v>
      </c>
      <c r="D1458" s="175" t="s">
        <v>328</v>
      </c>
      <c r="E1458" s="175" t="s">
        <v>69</v>
      </c>
      <c r="F1458" s="175" t="s">
        <v>171</v>
      </c>
      <c r="G1458" s="168">
        <v>43251</v>
      </c>
      <c r="H1458" s="176">
        <v>-255.81</v>
      </c>
      <c r="I1458" s="159" t="str">
        <f>VLOOKUP(E1458,Lookup!$A$2:$B$138,2,FALSE)</f>
        <v>Internal Labor and Overhead</v>
      </c>
    </row>
    <row r="1459" spans="1:9" x14ac:dyDescent="0.25">
      <c r="A1459" s="175" t="s">
        <v>142</v>
      </c>
      <c r="B1459" s="175" t="s">
        <v>150</v>
      </c>
      <c r="C1459" s="175" t="s">
        <v>105</v>
      </c>
      <c r="D1459" s="175" t="s">
        <v>328</v>
      </c>
      <c r="E1459" s="175" t="s">
        <v>68</v>
      </c>
      <c r="F1459" s="175" t="s">
        <v>172</v>
      </c>
      <c r="G1459" s="168">
        <v>43251</v>
      </c>
      <c r="H1459" s="176">
        <v>4.2300000000000004</v>
      </c>
      <c r="I1459" s="159" t="str">
        <f>VLOOKUP(E1459,Lookup!$A$2:$B$138,2,FALSE)</f>
        <v>Internal Labor and Overhead</v>
      </c>
    </row>
    <row r="1460" spans="1:9" x14ac:dyDescent="0.25">
      <c r="A1460" s="175" t="s">
        <v>142</v>
      </c>
      <c r="B1460" s="175" t="s">
        <v>150</v>
      </c>
      <c r="C1460" s="175" t="s">
        <v>105</v>
      </c>
      <c r="D1460" s="175" t="s">
        <v>328</v>
      </c>
      <c r="E1460" s="175" t="s">
        <v>194</v>
      </c>
      <c r="F1460" s="175" t="s">
        <v>195</v>
      </c>
      <c r="G1460" s="168">
        <v>43251</v>
      </c>
      <c r="H1460" s="176">
        <v>3222.89</v>
      </c>
      <c r="I1460" s="159" t="str">
        <f>VLOOKUP(E1460,Lookup!$A$2:$B$138,2,FALSE)</f>
        <v>Internal Labor and Overhead</v>
      </c>
    </row>
    <row r="1461" spans="1:9" x14ac:dyDescent="0.25">
      <c r="A1461" s="175" t="s">
        <v>142</v>
      </c>
      <c r="B1461" s="175" t="s">
        <v>150</v>
      </c>
      <c r="C1461" s="175" t="s">
        <v>200</v>
      </c>
      <c r="D1461" s="175" t="s">
        <v>201</v>
      </c>
      <c r="E1461" s="175" t="s">
        <v>237</v>
      </c>
      <c r="F1461" s="175" t="s">
        <v>238</v>
      </c>
      <c r="G1461" s="168">
        <v>43251</v>
      </c>
      <c r="H1461" s="176">
        <v>10000</v>
      </c>
      <c r="I1461" s="159" t="str">
        <f>VLOOKUP(E1461,Lookup!$A$2:$B$138,2,FALSE)</f>
        <v>Outside Services</v>
      </c>
    </row>
    <row r="1462" spans="1:9" x14ac:dyDescent="0.25">
      <c r="A1462" s="175" t="s">
        <v>142</v>
      </c>
      <c r="B1462" s="175" t="s">
        <v>150</v>
      </c>
      <c r="C1462" s="175" t="s">
        <v>200</v>
      </c>
      <c r="D1462" s="175" t="s">
        <v>201</v>
      </c>
      <c r="E1462" s="175" t="s">
        <v>175</v>
      </c>
      <c r="F1462" s="175" t="s">
        <v>274</v>
      </c>
      <c r="G1462" s="168">
        <v>43251</v>
      </c>
      <c r="H1462" s="176">
        <v>78188.75</v>
      </c>
      <c r="I1462" s="159" t="str">
        <f>VLOOKUP(E1462,Lookup!$A$2:$B$138,2,FALSE)</f>
        <v>Outside Services</v>
      </c>
    </row>
    <row r="1463" spans="1:9" x14ac:dyDescent="0.25">
      <c r="A1463" s="175" t="s">
        <v>142</v>
      </c>
      <c r="B1463" s="175" t="s">
        <v>150</v>
      </c>
      <c r="C1463" s="175" t="s">
        <v>202</v>
      </c>
      <c r="D1463" s="175" t="s">
        <v>203</v>
      </c>
      <c r="E1463" s="175" t="s">
        <v>175</v>
      </c>
      <c r="F1463" s="175" t="s">
        <v>176</v>
      </c>
      <c r="G1463" s="168">
        <v>43251</v>
      </c>
      <c r="H1463" s="176">
        <v>1336</v>
      </c>
      <c r="I1463" s="159" t="str">
        <f>VLOOKUP(E1463,Lookup!$A$2:$B$138,2,FALSE)</f>
        <v>Outside Services</v>
      </c>
    </row>
    <row r="1464" spans="1:9" x14ac:dyDescent="0.25">
      <c r="A1464" s="175" t="s">
        <v>142</v>
      </c>
      <c r="B1464" s="175" t="s">
        <v>150</v>
      </c>
      <c r="C1464" s="175" t="s">
        <v>202</v>
      </c>
      <c r="D1464" s="175" t="s">
        <v>203</v>
      </c>
      <c r="E1464" s="175" t="s">
        <v>78</v>
      </c>
      <c r="F1464" s="175" t="s">
        <v>133</v>
      </c>
      <c r="G1464" s="168">
        <v>43251</v>
      </c>
      <c r="H1464" s="176">
        <v>534.29999999999995</v>
      </c>
      <c r="I1464" s="159" t="str">
        <f>VLOOKUP(E1464,Lookup!$A$2:$B$138,2,FALSE)</f>
        <v>Vehicle</v>
      </c>
    </row>
    <row r="1465" spans="1:9" x14ac:dyDescent="0.25">
      <c r="A1465" s="175" t="s">
        <v>142</v>
      </c>
      <c r="B1465" s="175" t="s">
        <v>150</v>
      </c>
      <c r="C1465" s="175" t="s">
        <v>202</v>
      </c>
      <c r="D1465" s="175" t="s">
        <v>203</v>
      </c>
      <c r="E1465" s="175" t="s">
        <v>99</v>
      </c>
      <c r="F1465" s="175" t="s">
        <v>169</v>
      </c>
      <c r="G1465" s="168">
        <v>43251</v>
      </c>
      <c r="H1465" s="176">
        <v>779.17</v>
      </c>
      <c r="I1465" s="159" t="str">
        <f>VLOOKUP(E1465,Lookup!$A$2:$B$138,2,FALSE)</f>
        <v>Internal Labor and Overhead</v>
      </c>
    </row>
    <row r="1466" spans="1:9" x14ac:dyDescent="0.25">
      <c r="A1466" s="175" t="s">
        <v>142</v>
      </c>
      <c r="B1466" s="175" t="s">
        <v>150</v>
      </c>
      <c r="C1466" s="175" t="s">
        <v>202</v>
      </c>
      <c r="D1466" s="175" t="s">
        <v>203</v>
      </c>
      <c r="E1466" s="175" t="s">
        <v>76</v>
      </c>
      <c r="F1466" s="175" t="s">
        <v>134</v>
      </c>
      <c r="G1466" s="168">
        <v>43251</v>
      </c>
      <c r="H1466" s="176">
        <v>130.28</v>
      </c>
      <c r="I1466" s="159" t="str">
        <f>VLOOKUP(E1466,Lookup!$A$2:$B$138,2,FALSE)</f>
        <v>Internal Labor and Overhead</v>
      </c>
    </row>
    <row r="1467" spans="1:9" x14ac:dyDescent="0.25">
      <c r="A1467" s="175" t="s">
        <v>142</v>
      </c>
      <c r="B1467" s="175" t="s">
        <v>150</v>
      </c>
      <c r="C1467" s="175" t="s">
        <v>202</v>
      </c>
      <c r="D1467" s="175" t="s">
        <v>203</v>
      </c>
      <c r="E1467" s="175" t="s">
        <v>75</v>
      </c>
      <c r="F1467" s="175" t="s">
        <v>135</v>
      </c>
      <c r="G1467" s="168">
        <v>43251</v>
      </c>
      <c r="H1467" s="176">
        <v>1136.72</v>
      </c>
      <c r="I1467" s="159" t="str">
        <f>VLOOKUP(E1467,Lookup!$A$2:$B$138,2,FALSE)</f>
        <v>Internal Labor and Overhead</v>
      </c>
    </row>
    <row r="1468" spans="1:9" x14ac:dyDescent="0.25">
      <c r="A1468" s="175" t="s">
        <v>142</v>
      </c>
      <c r="B1468" s="175" t="s">
        <v>150</v>
      </c>
      <c r="C1468" s="175" t="s">
        <v>202</v>
      </c>
      <c r="D1468" s="175" t="s">
        <v>203</v>
      </c>
      <c r="E1468" s="175" t="s">
        <v>74</v>
      </c>
      <c r="F1468" s="175" t="s">
        <v>223</v>
      </c>
      <c r="G1468" s="168">
        <v>43251</v>
      </c>
      <c r="H1468" s="176">
        <v>108.65</v>
      </c>
      <c r="I1468" s="159" t="str">
        <f>VLOOKUP(E1468,Lookup!$A$2:$B$138,2,FALSE)</f>
        <v>Internal Labor and Overhead</v>
      </c>
    </row>
    <row r="1469" spans="1:9" x14ac:dyDescent="0.25">
      <c r="A1469" s="175" t="s">
        <v>142</v>
      </c>
      <c r="B1469" s="175" t="s">
        <v>150</v>
      </c>
      <c r="C1469" s="175" t="s">
        <v>202</v>
      </c>
      <c r="D1469" s="175" t="s">
        <v>203</v>
      </c>
      <c r="E1469" s="175" t="s">
        <v>73</v>
      </c>
      <c r="F1469" s="175" t="s">
        <v>170</v>
      </c>
      <c r="G1469" s="168">
        <v>43251</v>
      </c>
      <c r="H1469" s="176">
        <v>847.68</v>
      </c>
      <c r="I1469" s="159" t="str">
        <f>VLOOKUP(E1469,Lookup!$A$2:$B$138,2,FALSE)</f>
        <v>Supplies</v>
      </c>
    </row>
    <row r="1470" spans="1:9" x14ac:dyDescent="0.25">
      <c r="A1470" s="175" t="s">
        <v>142</v>
      </c>
      <c r="B1470" s="175" t="s">
        <v>150</v>
      </c>
      <c r="C1470" s="175" t="s">
        <v>202</v>
      </c>
      <c r="D1470" s="175" t="s">
        <v>203</v>
      </c>
      <c r="E1470" s="175" t="s">
        <v>72</v>
      </c>
      <c r="F1470" s="175" t="s">
        <v>136</v>
      </c>
      <c r="G1470" s="168">
        <v>43251</v>
      </c>
      <c r="H1470" s="176">
        <v>1354.79</v>
      </c>
      <c r="I1470" s="159" t="str">
        <f>VLOOKUP(E1470,Lookup!$A$2:$B$138,2,FALSE)</f>
        <v>Internal Labor and Overhead</v>
      </c>
    </row>
    <row r="1471" spans="1:9" x14ac:dyDescent="0.25">
      <c r="A1471" s="175" t="s">
        <v>142</v>
      </c>
      <c r="B1471" s="175" t="s">
        <v>150</v>
      </c>
      <c r="C1471" s="175" t="s">
        <v>202</v>
      </c>
      <c r="D1471" s="175" t="s">
        <v>203</v>
      </c>
      <c r="E1471" s="175" t="s">
        <v>71</v>
      </c>
      <c r="F1471" s="175" t="s">
        <v>137</v>
      </c>
      <c r="G1471" s="168">
        <v>43251</v>
      </c>
      <c r="H1471" s="176">
        <v>734.65</v>
      </c>
      <c r="I1471" s="159" t="str">
        <f>VLOOKUP(E1471,Lookup!$A$2:$B$138,2,FALSE)</f>
        <v>Internal Labor and Overhead</v>
      </c>
    </row>
    <row r="1472" spans="1:9" x14ac:dyDescent="0.25">
      <c r="A1472" s="175" t="s">
        <v>142</v>
      </c>
      <c r="B1472" s="175" t="s">
        <v>150</v>
      </c>
      <c r="C1472" s="175" t="s">
        <v>202</v>
      </c>
      <c r="D1472" s="175" t="s">
        <v>203</v>
      </c>
      <c r="E1472" s="175" t="s">
        <v>70</v>
      </c>
      <c r="F1472" s="175" t="s">
        <v>138</v>
      </c>
      <c r="G1472" s="168">
        <v>43251</v>
      </c>
      <c r="H1472" s="176">
        <v>-173.75</v>
      </c>
      <c r="I1472" s="159" t="str">
        <f>VLOOKUP(E1472,Lookup!$A$2:$B$138,2,FALSE)</f>
        <v>Internal Labor and Overhead</v>
      </c>
    </row>
    <row r="1473" spans="1:9" x14ac:dyDescent="0.25">
      <c r="A1473" s="175" t="s">
        <v>142</v>
      </c>
      <c r="B1473" s="175" t="s">
        <v>150</v>
      </c>
      <c r="C1473" s="175" t="s">
        <v>202</v>
      </c>
      <c r="D1473" s="175" t="s">
        <v>203</v>
      </c>
      <c r="E1473" s="175" t="s">
        <v>69</v>
      </c>
      <c r="F1473" s="175" t="s">
        <v>171</v>
      </c>
      <c r="G1473" s="168">
        <v>43251</v>
      </c>
      <c r="H1473" s="176">
        <v>-892.5</v>
      </c>
      <c r="I1473" s="159" t="str">
        <f>VLOOKUP(E1473,Lookup!$A$2:$B$138,2,FALSE)</f>
        <v>Internal Labor and Overhead</v>
      </c>
    </row>
    <row r="1474" spans="1:9" x14ac:dyDescent="0.25">
      <c r="A1474" s="175" t="s">
        <v>142</v>
      </c>
      <c r="B1474" s="175" t="s">
        <v>150</v>
      </c>
      <c r="C1474" s="175" t="s">
        <v>202</v>
      </c>
      <c r="D1474" s="175" t="s">
        <v>203</v>
      </c>
      <c r="E1474" s="175" t="s">
        <v>68</v>
      </c>
      <c r="F1474" s="175" t="s">
        <v>172</v>
      </c>
      <c r="G1474" s="168">
        <v>43251</v>
      </c>
      <c r="H1474" s="176">
        <v>205.19</v>
      </c>
      <c r="I1474" s="159" t="str">
        <f>VLOOKUP(E1474,Lookup!$A$2:$B$138,2,FALSE)</f>
        <v>Internal Labor and Overhead</v>
      </c>
    </row>
    <row r="1475" spans="1:9" x14ac:dyDescent="0.25">
      <c r="A1475" s="175" t="s">
        <v>142</v>
      </c>
      <c r="B1475" s="175" t="s">
        <v>150</v>
      </c>
      <c r="C1475" s="175" t="s">
        <v>202</v>
      </c>
      <c r="D1475" s="175" t="s">
        <v>203</v>
      </c>
      <c r="E1475" s="175" t="s">
        <v>87</v>
      </c>
      <c r="F1475" s="175" t="s">
        <v>86</v>
      </c>
      <c r="G1475" s="168">
        <v>43251</v>
      </c>
      <c r="H1475" s="176">
        <v>3759.17</v>
      </c>
      <c r="I1475" s="159" t="str">
        <f>VLOOKUP(E1475,Lookup!$A$2:$B$138,2,FALSE)</f>
        <v>Internal Labor and Overhead</v>
      </c>
    </row>
    <row r="1476" spans="1:9" x14ac:dyDescent="0.25">
      <c r="A1476" s="175" t="s">
        <v>142</v>
      </c>
      <c r="B1476" s="175" t="s">
        <v>150</v>
      </c>
      <c r="C1476" s="175" t="s">
        <v>202</v>
      </c>
      <c r="D1476" s="175" t="s">
        <v>203</v>
      </c>
      <c r="E1476" s="175" t="s">
        <v>145</v>
      </c>
      <c r="F1476" s="175" t="s">
        <v>146</v>
      </c>
      <c r="G1476" s="168">
        <v>43251</v>
      </c>
      <c r="H1476" s="176">
        <v>6090.64</v>
      </c>
      <c r="I1476" s="159" t="str">
        <f>VLOOKUP(E1476,Lookup!$A$2:$B$138,2,FALSE)</f>
        <v>Internal Labor and Overhead</v>
      </c>
    </row>
    <row r="1477" spans="1:9" x14ac:dyDescent="0.25">
      <c r="A1477" s="175" t="s">
        <v>142</v>
      </c>
      <c r="B1477" s="175" t="s">
        <v>150</v>
      </c>
      <c r="C1477" s="175" t="s">
        <v>202</v>
      </c>
      <c r="D1477" s="175" t="s">
        <v>203</v>
      </c>
      <c r="E1477" s="175" t="s">
        <v>159</v>
      </c>
      <c r="F1477" s="175" t="s">
        <v>160</v>
      </c>
      <c r="G1477" s="168">
        <v>43251</v>
      </c>
      <c r="H1477" s="176">
        <v>372.32</v>
      </c>
      <c r="I1477" s="159" t="str">
        <f>VLOOKUP(E1477,Lookup!$A$2:$B$138,2,FALSE)</f>
        <v>Internal Labor and Overhead</v>
      </c>
    </row>
    <row r="1478" spans="1:9" x14ac:dyDescent="0.25">
      <c r="A1478" s="175" t="s">
        <v>142</v>
      </c>
      <c r="B1478" s="175" t="s">
        <v>150</v>
      </c>
      <c r="C1478" s="175" t="s">
        <v>206</v>
      </c>
      <c r="D1478" s="175" t="s">
        <v>207</v>
      </c>
      <c r="E1478" s="175" t="s">
        <v>82</v>
      </c>
      <c r="F1478" s="175" t="s">
        <v>81</v>
      </c>
      <c r="G1478" s="168">
        <v>43251</v>
      </c>
      <c r="H1478" s="176">
        <v>102.86</v>
      </c>
      <c r="I1478" s="159" t="str">
        <f>VLOOKUP(E1478,Lookup!$A$2:$B$138,2,FALSE)</f>
        <v>Warehouse</v>
      </c>
    </row>
    <row r="1479" spans="1:9" x14ac:dyDescent="0.25">
      <c r="A1479" s="175" t="s">
        <v>142</v>
      </c>
      <c r="B1479" s="175" t="s">
        <v>150</v>
      </c>
      <c r="C1479" s="175" t="s">
        <v>206</v>
      </c>
      <c r="D1479" s="175" t="s">
        <v>207</v>
      </c>
      <c r="E1479" s="175" t="s">
        <v>39</v>
      </c>
      <c r="F1479" s="175" t="s">
        <v>38</v>
      </c>
      <c r="G1479" s="168">
        <v>43251</v>
      </c>
      <c r="H1479" s="176">
        <v>3.09</v>
      </c>
      <c r="I1479" s="159" t="str">
        <f>VLOOKUP(E1479,Lookup!$A$2:$B$138,2,FALSE)</f>
        <v>Warehouse</v>
      </c>
    </row>
    <row r="1480" spans="1:9" x14ac:dyDescent="0.25">
      <c r="A1480" s="175" t="s">
        <v>142</v>
      </c>
      <c r="B1480" s="175" t="s">
        <v>150</v>
      </c>
      <c r="C1480" s="175" t="s">
        <v>334</v>
      </c>
      <c r="D1480" s="175" t="s">
        <v>335</v>
      </c>
      <c r="E1480" s="175" t="s">
        <v>341</v>
      </c>
      <c r="F1480" s="175" t="s">
        <v>336</v>
      </c>
      <c r="G1480" s="168">
        <v>43251</v>
      </c>
      <c r="H1480" s="176">
        <v>9531.1200000000008</v>
      </c>
      <c r="I1480" s="159" t="str">
        <f>VLOOKUP(E1480,Lookup!$A$2:$B$138,2,FALSE)</f>
        <v>Outside Services</v>
      </c>
    </row>
    <row r="1481" spans="1:9" x14ac:dyDescent="0.25">
      <c r="A1481" s="175" t="s">
        <v>142</v>
      </c>
      <c r="B1481" s="175" t="s">
        <v>150</v>
      </c>
      <c r="C1481" s="175" t="s">
        <v>334</v>
      </c>
      <c r="D1481" s="175" t="s">
        <v>335</v>
      </c>
      <c r="E1481" s="175" t="s">
        <v>175</v>
      </c>
      <c r="F1481" s="175" t="s">
        <v>176</v>
      </c>
      <c r="G1481" s="168">
        <v>43251</v>
      </c>
      <c r="H1481" s="176">
        <v>2880</v>
      </c>
      <c r="I1481" s="159" t="str">
        <f>VLOOKUP(E1481,Lookup!$A$2:$B$138,2,FALSE)</f>
        <v>Outside Services</v>
      </c>
    </row>
    <row r="1482" spans="1:9" x14ac:dyDescent="0.25">
      <c r="A1482" s="175" t="s">
        <v>142</v>
      </c>
      <c r="B1482" s="175" t="s">
        <v>150</v>
      </c>
      <c r="C1482" s="175" t="s">
        <v>208</v>
      </c>
      <c r="D1482" s="175" t="s">
        <v>209</v>
      </c>
      <c r="E1482" s="175" t="s">
        <v>78</v>
      </c>
      <c r="F1482" s="175" t="s">
        <v>133</v>
      </c>
      <c r="G1482" s="168">
        <v>43251</v>
      </c>
      <c r="H1482" s="176">
        <v>14.02</v>
      </c>
      <c r="I1482" s="159" t="str">
        <f>VLOOKUP(E1482,Lookup!$A$2:$B$138,2,FALSE)</f>
        <v>Vehicle</v>
      </c>
    </row>
    <row r="1483" spans="1:9" x14ac:dyDescent="0.25">
      <c r="A1483" s="175" t="s">
        <v>142</v>
      </c>
      <c r="B1483" s="175" t="s">
        <v>150</v>
      </c>
      <c r="C1483" s="175" t="s">
        <v>208</v>
      </c>
      <c r="D1483" s="175" t="s">
        <v>209</v>
      </c>
      <c r="E1483" s="175" t="s">
        <v>99</v>
      </c>
      <c r="F1483" s="175" t="s">
        <v>169</v>
      </c>
      <c r="G1483" s="168">
        <v>43251</v>
      </c>
      <c r="H1483" s="176">
        <v>438</v>
      </c>
      <c r="I1483" s="159" t="str">
        <f>VLOOKUP(E1483,Lookup!$A$2:$B$138,2,FALSE)</f>
        <v>Internal Labor and Overhead</v>
      </c>
    </row>
    <row r="1484" spans="1:9" x14ac:dyDescent="0.25">
      <c r="A1484" s="175" t="s">
        <v>142</v>
      </c>
      <c r="B1484" s="175" t="s">
        <v>150</v>
      </c>
      <c r="C1484" s="175" t="s">
        <v>208</v>
      </c>
      <c r="D1484" s="175" t="s">
        <v>209</v>
      </c>
      <c r="E1484" s="175" t="s">
        <v>76</v>
      </c>
      <c r="F1484" s="175" t="s">
        <v>134</v>
      </c>
      <c r="G1484" s="168">
        <v>43251</v>
      </c>
      <c r="H1484" s="176">
        <v>69.33</v>
      </c>
      <c r="I1484" s="159" t="str">
        <f>VLOOKUP(E1484,Lookup!$A$2:$B$138,2,FALSE)</f>
        <v>Internal Labor and Overhead</v>
      </c>
    </row>
    <row r="1485" spans="1:9" x14ac:dyDescent="0.25">
      <c r="A1485" s="175" t="s">
        <v>142</v>
      </c>
      <c r="B1485" s="175" t="s">
        <v>150</v>
      </c>
      <c r="C1485" s="175" t="s">
        <v>208</v>
      </c>
      <c r="D1485" s="175" t="s">
        <v>209</v>
      </c>
      <c r="E1485" s="175" t="s">
        <v>75</v>
      </c>
      <c r="F1485" s="175" t="s">
        <v>135</v>
      </c>
      <c r="G1485" s="168">
        <v>43251</v>
      </c>
      <c r="H1485" s="176">
        <v>604.9</v>
      </c>
      <c r="I1485" s="159" t="str">
        <f>VLOOKUP(E1485,Lookup!$A$2:$B$138,2,FALSE)</f>
        <v>Internal Labor and Overhead</v>
      </c>
    </row>
    <row r="1486" spans="1:9" x14ac:dyDescent="0.25">
      <c r="A1486" s="175" t="s">
        <v>142</v>
      </c>
      <c r="B1486" s="175" t="s">
        <v>150</v>
      </c>
      <c r="C1486" s="175" t="s">
        <v>208</v>
      </c>
      <c r="D1486" s="175" t="s">
        <v>209</v>
      </c>
      <c r="E1486" s="175" t="s">
        <v>74</v>
      </c>
      <c r="F1486" s="175" t="s">
        <v>223</v>
      </c>
      <c r="G1486" s="168">
        <v>43251</v>
      </c>
      <c r="H1486" s="176">
        <v>57.82</v>
      </c>
      <c r="I1486" s="159" t="str">
        <f>VLOOKUP(E1486,Lookup!$A$2:$B$138,2,FALSE)</f>
        <v>Internal Labor and Overhead</v>
      </c>
    </row>
    <row r="1487" spans="1:9" x14ac:dyDescent="0.25">
      <c r="A1487" s="175" t="s">
        <v>142</v>
      </c>
      <c r="B1487" s="175" t="s">
        <v>150</v>
      </c>
      <c r="C1487" s="175" t="s">
        <v>208</v>
      </c>
      <c r="D1487" s="175" t="s">
        <v>209</v>
      </c>
      <c r="E1487" s="175" t="s">
        <v>73</v>
      </c>
      <c r="F1487" s="175" t="s">
        <v>170</v>
      </c>
      <c r="G1487" s="168">
        <v>43251</v>
      </c>
      <c r="H1487" s="176">
        <v>382.63</v>
      </c>
      <c r="I1487" s="159" t="str">
        <f>VLOOKUP(E1487,Lookup!$A$2:$B$138,2,FALSE)</f>
        <v>Supplies</v>
      </c>
    </row>
    <row r="1488" spans="1:9" x14ac:dyDescent="0.25">
      <c r="A1488" s="175" t="s">
        <v>142</v>
      </c>
      <c r="B1488" s="175" t="s">
        <v>150</v>
      </c>
      <c r="C1488" s="175" t="s">
        <v>208</v>
      </c>
      <c r="D1488" s="175" t="s">
        <v>209</v>
      </c>
      <c r="E1488" s="175" t="s">
        <v>72</v>
      </c>
      <c r="F1488" s="175" t="s">
        <v>136</v>
      </c>
      <c r="G1488" s="168">
        <v>43251</v>
      </c>
      <c r="H1488" s="176">
        <v>720.95</v>
      </c>
      <c r="I1488" s="159" t="str">
        <f>VLOOKUP(E1488,Lookup!$A$2:$B$138,2,FALSE)</f>
        <v>Internal Labor and Overhead</v>
      </c>
    </row>
    <row r="1489" spans="1:9" x14ac:dyDescent="0.25">
      <c r="A1489" s="175" t="s">
        <v>142</v>
      </c>
      <c r="B1489" s="175" t="s">
        <v>150</v>
      </c>
      <c r="C1489" s="175" t="s">
        <v>208</v>
      </c>
      <c r="D1489" s="175" t="s">
        <v>209</v>
      </c>
      <c r="E1489" s="175" t="s">
        <v>71</v>
      </c>
      <c r="F1489" s="175" t="s">
        <v>137</v>
      </c>
      <c r="G1489" s="168">
        <v>43251</v>
      </c>
      <c r="H1489" s="176">
        <v>413.93</v>
      </c>
      <c r="I1489" s="159" t="str">
        <f>VLOOKUP(E1489,Lookup!$A$2:$B$138,2,FALSE)</f>
        <v>Internal Labor and Overhead</v>
      </c>
    </row>
    <row r="1490" spans="1:9" x14ac:dyDescent="0.25">
      <c r="A1490" s="175" t="s">
        <v>142</v>
      </c>
      <c r="B1490" s="175" t="s">
        <v>150</v>
      </c>
      <c r="C1490" s="175" t="s">
        <v>208</v>
      </c>
      <c r="D1490" s="175" t="s">
        <v>209</v>
      </c>
      <c r="E1490" s="175" t="s">
        <v>70</v>
      </c>
      <c r="F1490" s="175" t="s">
        <v>138</v>
      </c>
      <c r="G1490" s="168">
        <v>43251</v>
      </c>
      <c r="H1490" s="176">
        <v>-75.099999999999994</v>
      </c>
      <c r="I1490" s="159" t="str">
        <f>VLOOKUP(E1490,Lookup!$A$2:$B$138,2,FALSE)</f>
        <v>Internal Labor and Overhead</v>
      </c>
    </row>
    <row r="1491" spans="1:9" x14ac:dyDescent="0.25">
      <c r="A1491" s="175" t="s">
        <v>142</v>
      </c>
      <c r="B1491" s="175" t="s">
        <v>150</v>
      </c>
      <c r="C1491" s="175" t="s">
        <v>208</v>
      </c>
      <c r="D1491" s="175" t="s">
        <v>209</v>
      </c>
      <c r="E1491" s="175" t="s">
        <v>69</v>
      </c>
      <c r="F1491" s="175" t="s">
        <v>171</v>
      </c>
      <c r="G1491" s="168">
        <v>43251</v>
      </c>
      <c r="H1491" s="176">
        <v>-474.94</v>
      </c>
      <c r="I1491" s="159" t="str">
        <f>VLOOKUP(E1491,Lookup!$A$2:$B$138,2,FALSE)</f>
        <v>Internal Labor and Overhead</v>
      </c>
    </row>
    <row r="1492" spans="1:9" x14ac:dyDescent="0.25">
      <c r="A1492" s="175" t="s">
        <v>142</v>
      </c>
      <c r="B1492" s="175" t="s">
        <v>150</v>
      </c>
      <c r="C1492" s="175" t="s">
        <v>208</v>
      </c>
      <c r="D1492" s="175" t="s">
        <v>209</v>
      </c>
      <c r="E1492" s="175" t="s">
        <v>68</v>
      </c>
      <c r="F1492" s="175" t="s">
        <v>172</v>
      </c>
      <c r="G1492" s="168">
        <v>43251</v>
      </c>
      <c r="H1492" s="176">
        <v>7.85</v>
      </c>
      <c r="I1492" s="159" t="str">
        <f>VLOOKUP(E1492,Lookup!$A$2:$B$138,2,FALSE)</f>
        <v>Internal Labor and Overhead</v>
      </c>
    </row>
    <row r="1493" spans="1:9" x14ac:dyDescent="0.25">
      <c r="A1493" s="175" t="s">
        <v>142</v>
      </c>
      <c r="B1493" s="175" t="s">
        <v>150</v>
      </c>
      <c r="C1493" s="175" t="s">
        <v>208</v>
      </c>
      <c r="D1493" s="175" t="s">
        <v>209</v>
      </c>
      <c r="E1493" s="175" t="s">
        <v>66</v>
      </c>
      <c r="F1493" s="175" t="s">
        <v>65</v>
      </c>
      <c r="G1493" s="168">
        <v>43251</v>
      </c>
      <c r="H1493" s="176">
        <v>5983.74</v>
      </c>
      <c r="I1493" s="159" t="str">
        <f>VLOOKUP(E1493,Lookup!$A$2:$B$138,2,FALSE)</f>
        <v>Internal Labor and Overhead</v>
      </c>
    </row>
    <row r="1494" spans="1:9" x14ac:dyDescent="0.25">
      <c r="A1494" s="175" t="s">
        <v>142</v>
      </c>
      <c r="B1494" s="175" t="s">
        <v>150</v>
      </c>
      <c r="C1494" s="175" t="s">
        <v>300</v>
      </c>
      <c r="D1494" s="175" t="s">
        <v>301</v>
      </c>
      <c r="E1494" s="175" t="s">
        <v>163</v>
      </c>
      <c r="F1494" s="175" t="s">
        <v>168</v>
      </c>
      <c r="G1494" s="168">
        <v>43251</v>
      </c>
      <c r="H1494" s="176">
        <v>-10521.95</v>
      </c>
      <c r="I1494" s="159" t="str">
        <f>VLOOKUP(E1494,Lookup!$A$2:$B$138,2,FALSE)</f>
        <v>Travel/Training</v>
      </c>
    </row>
    <row r="1495" spans="1:9" x14ac:dyDescent="0.25">
      <c r="A1495" s="175" t="s">
        <v>141</v>
      </c>
      <c r="B1495" s="175" t="s">
        <v>143</v>
      </c>
      <c r="C1495" s="175" t="s">
        <v>271</v>
      </c>
      <c r="D1495" s="175" t="s">
        <v>272</v>
      </c>
      <c r="E1495" s="175" t="s">
        <v>259</v>
      </c>
      <c r="F1495" s="175" t="s">
        <v>274</v>
      </c>
      <c r="G1495" s="168">
        <v>43281</v>
      </c>
      <c r="H1495" s="176">
        <v>-25000</v>
      </c>
      <c r="I1495" s="159" t="str">
        <f>VLOOKUP(E1495,Lookup!$A$2:$B$138,2,FALSE)</f>
        <v>Current Period Expense</v>
      </c>
    </row>
    <row r="1496" spans="1:9" x14ac:dyDescent="0.25">
      <c r="A1496" s="175" t="s">
        <v>141</v>
      </c>
      <c r="B1496" s="175" t="s">
        <v>143</v>
      </c>
      <c r="C1496" s="175" t="s">
        <v>273</v>
      </c>
      <c r="D1496" s="175" t="s">
        <v>123</v>
      </c>
      <c r="E1496" s="175" t="s">
        <v>220</v>
      </c>
      <c r="F1496" s="175" t="s">
        <v>274</v>
      </c>
      <c r="G1496" s="168">
        <v>43281</v>
      </c>
      <c r="H1496" s="176">
        <v>5405.43</v>
      </c>
      <c r="I1496" s="159" t="str">
        <f>VLOOKUP(E1496,Lookup!$A$2:$B$138,2,FALSE)</f>
        <v>DIMP Interest Accrual</v>
      </c>
    </row>
    <row r="1497" spans="1:9" x14ac:dyDescent="0.25">
      <c r="A1497" s="175" t="s">
        <v>141</v>
      </c>
      <c r="B1497" s="175" t="s">
        <v>143</v>
      </c>
      <c r="C1497" s="175" t="s">
        <v>229</v>
      </c>
      <c r="D1497" s="175" t="s">
        <v>339</v>
      </c>
      <c r="E1497" s="175" t="s">
        <v>78</v>
      </c>
      <c r="F1497" s="175" t="s">
        <v>133</v>
      </c>
      <c r="G1497" s="168">
        <v>43281</v>
      </c>
      <c r="H1497" s="176">
        <v>26.23</v>
      </c>
      <c r="I1497" s="159" t="str">
        <f>VLOOKUP(E1497,Lookup!$A$2:$B$138,2,FALSE)</f>
        <v>Vehicle</v>
      </c>
    </row>
    <row r="1498" spans="1:9" x14ac:dyDescent="0.25">
      <c r="A1498" s="175" t="s">
        <v>141</v>
      </c>
      <c r="B1498" s="175" t="s">
        <v>143</v>
      </c>
      <c r="C1498" s="175" t="s">
        <v>229</v>
      </c>
      <c r="D1498" s="175" t="s">
        <v>339</v>
      </c>
      <c r="E1498" s="175" t="s">
        <v>99</v>
      </c>
      <c r="F1498" s="175" t="s">
        <v>169</v>
      </c>
      <c r="G1498" s="168">
        <v>43281</v>
      </c>
      <c r="H1498" s="176">
        <v>42.12</v>
      </c>
      <c r="I1498" s="159" t="str">
        <f>VLOOKUP(E1498,Lookup!$A$2:$B$138,2,FALSE)</f>
        <v>Internal Labor and Overhead</v>
      </c>
    </row>
    <row r="1499" spans="1:9" x14ac:dyDescent="0.25">
      <c r="A1499" s="175" t="s">
        <v>141</v>
      </c>
      <c r="B1499" s="175" t="s">
        <v>143</v>
      </c>
      <c r="C1499" s="175" t="s">
        <v>229</v>
      </c>
      <c r="D1499" s="175" t="s">
        <v>339</v>
      </c>
      <c r="E1499" s="175" t="s">
        <v>76</v>
      </c>
      <c r="F1499" s="175" t="s">
        <v>134</v>
      </c>
      <c r="G1499" s="168">
        <v>43281</v>
      </c>
      <c r="H1499" s="176">
        <v>7.19</v>
      </c>
      <c r="I1499" s="159" t="str">
        <f>VLOOKUP(E1499,Lookup!$A$2:$B$138,2,FALSE)</f>
        <v>Internal Labor and Overhead</v>
      </c>
    </row>
    <row r="1500" spans="1:9" x14ac:dyDescent="0.25">
      <c r="A1500" s="175" t="s">
        <v>141</v>
      </c>
      <c r="B1500" s="175" t="s">
        <v>143</v>
      </c>
      <c r="C1500" s="175" t="s">
        <v>229</v>
      </c>
      <c r="D1500" s="175" t="s">
        <v>339</v>
      </c>
      <c r="E1500" s="175" t="s">
        <v>75</v>
      </c>
      <c r="F1500" s="175" t="s">
        <v>135</v>
      </c>
      <c r="G1500" s="168">
        <v>43281</v>
      </c>
      <c r="H1500" s="176">
        <v>62.74</v>
      </c>
      <c r="I1500" s="159" t="str">
        <f>VLOOKUP(E1500,Lookup!$A$2:$B$138,2,FALSE)</f>
        <v>Internal Labor and Overhead</v>
      </c>
    </row>
    <row r="1501" spans="1:9" x14ac:dyDescent="0.25">
      <c r="A1501" s="175" t="s">
        <v>141</v>
      </c>
      <c r="B1501" s="175" t="s">
        <v>143</v>
      </c>
      <c r="C1501" s="175" t="s">
        <v>229</v>
      </c>
      <c r="D1501" s="175" t="s">
        <v>339</v>
      </c>
      <c r="E1501" s="175" t="s">
        <v>74</v>
      </c>
      <c r="F1501" s="175" t="s">
        <v>223</v>
      </c>
      <c r="G1501" s="168">
        <v>43281</v>
      </c>
      <c r="H1501" s="176">
        <v>6</v>
      </c>
      <c r="I1501" s="159" t="str">
        <f>VLOOKUP(E1501,Lookup!$A$2:$B$138,2,FALSE)</f>
        <v>Internal Labor and Overhead</v>
      </c>
    </row>
    <row r="1502" spans="1:9" x14ac:dyDescent="0.25">
      <c r="A1502" s="175" t="s">
        <v>141</v>
      </c>
      <c r="B1502" s="175" t="s">
        <v>143</v>
      </c>
      <c r="C1502" s="175" t="s">
        <v>229</v>
      </c>
      <c r="D1502" s="175" t="s">
        <v>339</v>
      </c>
      <c r="E1502" s="175" t="s">
        <v>73</v>
      </c>
      <c r="F1502" s="175" t="s">
        <v>170</v>
      </c>
      <c r="G1502" s="168">
        <v>43281</v>
      </c>
      <c r="H1502" s="176">
        <v>123.3</v>
      </c>
      <c r="I1502" s="159" t="str">
        <f>VLOOKUP(E1502,Lookup!$A$2:$B$138,2,FALSE)</f>
        <v>Supplies</v>
      </c>
    </row>
    <row r="1503" spans="1:9" x14ac:dyDescent="0.25">
      <c r="A1503" s="175" t="s">
        <v>141</v>
      </c>
      <c r="B1503" s="175" t="s">
        <v>143</v>
      </c>
      <c r="C1503" s="175" t="s">
        <v>229</v>
      </c>
      <c r="D1503" s="175" t="s">
        <v>339</v>
      </c>
      <c r="E1503" s="175" t="s">
        <v>72</v>
      </c>
      <c r="F1503" s="175" t="s">
        <v>136</v>
      </c>
      <c r="G1503" s="168">
        <v>43281</v>
      </c>
      <c r="H1503" s="176">
        <v>44.94</v>
      </c>
      <c r="I1503" s="159" t="str">
        <f>VLOOKUP(E1503,Lookup!$A$2:$B$138,2,FALSE)</f>
        <v>Internal Labor and Overhead</v>
      </c>
    </row>
    <row r="1504" spans="1:9" x14ac:dyDescent="0.25">
      <c r="A1504" s="175" t="s">
        <v>141</v>
      </c>
      <c r="B1504" s="175" t="s">
        <v>143</v>
      </c>
      <c r="C1504" s="175" t="s">
        <v>229</v>
      </c>
      <c r="D1504" s="175" t="s">
        <v>339</v>
      </c>
      <c r="E1504" s="175" t="s">
        <v>71</v>
      </c>
      <c r="F1504" s="175" t="s">
        <v>137</v>
      </c>
      <c r="G1504" s="168">
        <v>43281</v>
      </c>
      <c r="H1504" s="176">
        <v>36.549999999999997</v>
      </c>
      <c r="I1504" s="159" t="str">
        <f>VLOOKUP(E1504,Lookup!$A$2:$B$138,2,FALSE)</f>
        <v>Internal Labor and Overhead</v>
      </c>
    </row>
    <row r="1505" spans="1:9" x14ac:dyDescent="0.25">
      <c r="A1505" s="175" t="s">
        <v>141</v>
      </c>
      <c r="B1505" s="175" t="s">
        <v>143</v>
      </c>
      <c r="C1505" s="175" t="s">
        <v>229</v>
      </c>
      <c r="D1505" s="175" t="s">
        <v>339</v>
      </c>
      <c r="E1505" s="175" t="s">
        <v>70</v>
      </c>
      <c r="F1505" s="175" t="s">
        <v>138</v>
      </c>
      <c r="G1505" s="168">
        <v>43281</v>
      </c>
      <c r="H1505" s="176">
        <v>-9.7100000000000009</v>
      </c>
      <c r="I1505" s="159" t="str">
        <f>VLOOKUP(E1505,Lookup!$A$2:$B$138,2,FALSE)</f>
        <v>Internal Labor and Overhead</v>
      </c>
    </row>
    <row r="1506" spans="1:9" x14ac:dyDescent="0.25">
      <c r="A1506" s="175" t="s">
        <v>141</v>
      </c>
      <c r="B1506" s="175" t="s">
        <v>143</v>
      </c>
      <c r="C1506" s="175" t="s">
        <v>229</v>
      </c>
      <c r="D1506" s="175" t="s">
        <v>339</v>
      </c>
      <c r="E1506" s="175" t="s">
        <v>69</v>
      </c>
      <c r="F1506" s="175" t="s">
        <v>171</v>
      </c>
      <c r="G1506" s="168">
        <v>43281</v>
      </c>
      <c r="H1506" s="176">
        <v>-49.26</v>
      </c>
      <c r="I1506" s="159" t="str">
        <f>VLOOKUP(E1506,Lookup!$A$2:$B$138,2,FALSE)</f>
        <v>Internal Labor and Overhead</v>
      </c>
    </row>
    <row r="1507" spans="1:9" x14ac:dyDescent="0.25">
      <c r="A1507" s="175" t="s">
        <v>141</v>
      </c>
      <c r="B1507" s="175" t="s">
        <v>143</v>
      </c>
      <c r="C1507" s="175" t="s">
        <v>229</v>
      </c>
      <c r="D1507" s="175" t="s">
        <v>339</v>
      </c>
      <c r="E1507" s="175" t="s">
        <v>68</v>
      </c>
      <c r="F1507" s="175" t="s">
        <v>172</v>
      </c>
      <c r="G1507" s="168">
        <v>43281</v>
      </c>
      <c r="H1507" s="176">
        <v>12.85</v>
      </c>
      <c r="I1507" s="159" t="str">
        <f>VLOOKUP(E1507,Lookup!$A$2:$B$138,2,FALSE)</f>
        <v>Internal Labor and Overhead</v>
      </c>
    </row>
    <row r="1508" spans="1:9" x14ac:dyDescent="0.25">
      <c r="A1508" s="175" t="s">
        <v>141</v>
      </c>
      <c r="B1508" s="175" t="s">
        <v>143</v>
      </c>
      <c r="C1508" s="175" t="s">
        <v>229</v>
      </c>
      <c r="D1508" s="175" t="s">
        <v>339</v>
      </c>
      <c r="E1508" s="175" t="s">
        <v>87</v>
      </c>
      <c r="F1508" s="175" t="s">
        <v>86</v>
      </c>
      <c r="G1508" s="168">
        <v>43281</v>
      </c>
      <c r="H1508" s="176">
        <v>205.51</v>
      </c>
      <c r="I1508" s="159" t="str">
        <f>VLOOKUP(E1508,Lookup!$A$2:$B$138,2,FALSE)</f>
        <v>Internal Labor and Overhead</v>
      </c>
    </row>
    <row r="1509" spans="1:9" x14ac:dyDescent="0.25">
      <c r="A1509" s="175" t="s">
        <v>141</v>
      </c>
      <c r="B1509" s="175" t="s">
        <v>143</v>
      </c>
      <c r="C1509" s="175" t="s">
        <v>229</v>
      </c>
      <c r="D1509" s="175" t="s">
        <v>339</v>
      </c>
      <c r="E1509" s="175" t="s">
        <v>145</v>
      </c>
      <c r="F1509" s="175" t="s">
        <v>146</v>
      </c>
      <c r="G1509" s="168">
        <v>43281</v>
      </c>
      <c r="H1509" s="176">
        <v>352.62</v>
      </c>
      <c r="I1509" s="159" t="str">
        <f>VLOOKUP(E1509,Lookup!$A$2:$B$138,2,FALSE)</f>
        <v>Internal Labor and Overhead</v>
      </c>
    </row>
    <row r="1510" spans="1:9" x14ac:dyDescent="0.25">
      <c r="A1510" s="175" t="s">
        <v>141</v>
      </c>
      <c r="B1510" s="175" t="s">
        <v>143</v>
      </c>
      <c r="C1510" s="175" t="s">
        <v>312</v>
      </c>
      <c r="D1510" s="175" t="s">
        <v>311</v>
      </c>
      <c r="E1510" s="175" t="s">
        <v>342</v>
      </c>
      <c r="F1510" s="175" t="s">
        <v>340</v>
      </c>
      <c r="G1510" s="168">
        <v>43281</v>
      </c>
      <c r="H1510" s="176">
        <v>105.19</v>
      </c>
      <c r="I1510" s="159" t="str">
        <f>VLOOKUP(E1510,Lookup!$A$2:$B$138,2,FALSE)</f>
        <v>Warehouse</v>
      </c>
    </row>
    <row r="1511" spans="1:9" x14ac:dyDescent="0.25">
      <c r="A1511" s="175" t="s">
        <v>141</v>
      </c>
      <c r="B1511" s="175" t="s">
        <v>143</v>
      </c>
      <c r="C1511" s="175" t="s">
        <v>312</v>
      </c>
      <c r="D1511" s="175" t="s">
        <v>311</v>
      </c>
      <c r="E1511" s="175" t="s">
        <v>78</v>
      </c>
      <c r="F1511" s="175" t="s">
        <v>133</v>
      </c>
      <c r="G1511" s="168">
        <v>43281</v>
      </c>
      <c r="H1511" s="176">
        <v>100.82</v>
      </c>
      <c r="I1511" s="159" t="str">
        <f>VLOOKUP(E1511,Lookup!$A$2:$B$138,2,FALSE)</f>
        <v>Vehicle</v>
      </c>
    </row>
    <row r="1512" spans="1:9" x14ac:dyDescent="0.25">
      <c r="A1512" s="175" t="s">
        <v>141</v>
      </c>
      <c r="B1512" s="175" t="s">
        <v>143</v>
      </c>
      <c r="C1512" s="175" t="s">
        <v>312</v>
      </c>
      <c r="D1512" s="175" t="s">
        <v>311</v>
      </c>
      <c r="E1512" s="175" t="s">
        <v>99</v>
      </c>
      <c r="F1512" s="175" t="s">
        <v>169</v>
      </c>
      <c r="G1512" s="168">
        <v>43281</v>
      </c>
      <c r="H1512" s="176">
        <v>118.27</v>
      </c>
      <c r="I1512" s="159" t="str">
        <f>VLOOKUP(E1512,Lookup!$A$2:$B$138,2,FALSE)</f>
        <v>Internal Labor and Overhead</v>
      </c>
    </row>
    <row r="1513" spans="1:9" x14ac:dyDescent="0.25">
      <c r="A1513" s="175" t="s">
        <v>141</v>
      </c>
      <c r="B1513" s="175" t="s">
        <v>143</v>
      </c>
      <c r="C1513" s="175" t="s">
        <v>312</v>
      </c>
      <c r="D1513" s="175" t="s">
        <v>311</v>
      </c>
      <c r="E1513" s="175" t="s">
        <v>76</v>
      </c>
      <c r="F1513" s="175" t="s">
        <v>134</v>
      </c>
      <c r="G1513" s="168">
        <v>43281</v>
      </c>
      <c r="H1513" s="176">
        <v>20.420000000000002</v>
      </c>
      <c r="I1513" s="159" t="str">
        <f>VLOOKUP(E1513,Lookup!$A$2:$B$138,2,FALSE)</f>
        <v>Internal Labor and Overhead</v>
      </c>
    </row>
    <row r="1514" spans="1:9" x14ac:dyDescent="0.25">
      <c r="A1514" s="175" t="s">
        <v>141</v>
      </c>
      <c r="B1514" s="175" t="s">
        <v>143</v>
      </c>
      <c r="C1514" s="175" t="s">
        <v>312</v>
      </c>
      <c r="D1514" s="175" t="s">
        <v>311</v>
      </c>
      <c r="E1514" s="175" t="s">
        <v>75</v>
      </c>
      <c r="F1514" s="175" t="s">
        <v>135</v>
      </c>
      <c r="G1514" s="168">
        <v>43281</v>
      </c>
      <c r="H1514" s="176">
        <v>178.17</v>
      </c>
      <c r="I1514" s="159" t="str">
        <f>VLOOKUP(E1514,Lookup!$A$2:$B$138,2,FALSE)</f>
        <v>Internal Labor and Overhead</v>
      </c>
    </row>
    <row r="1515" spans="1:9" x14ac:dyDescent="0.25">
      <c r="A1515" s="175" t="s">
        <v>141</v>
      </c>
      <c r="B1515" s="175" t="s">
        <v>143</v>
      </c>
      <c r="C1515" s="175" t="s">
        <v>312</v>
      </c>
      <c r="D1515" s="175" t="s">
        <v>311</v>
      </c>
      <c r="E1515" s="175" t="s">
        <v>74</v>
      </c>
      <c r="F1515" s="175" t="s">
        <v>223</v>
      </c>
      <c r="G1515" s="168">
        <v>43281</v>
      </c>
      <c r="H1515" s="176">
        <v>17.03</v>
      </c>
      <c r="I1515" s="159" t="str">
        <f>VLOOKUP(E1515,Lookup!$A$2:$B$138,2,FALSE)</f>
        <v>Internal Labor and Overhead</v>
      </c>
    </row>
    <row r="1516" spans="1:9" x14ac:dyDescent="0.25">
      <c r="A1516" s="175" t="s">
        <v>141</v>
      </c>
      <c r="B1516" s="175" t="s">
        <v>143</v>
      </c>
      <c r="C1516" s="175" t="s">
        <v>312</v>
      </c>
      <c r="D1516" s="175" t="s">
        <v>311</v>
      </c>
      <c r="E1516" s="175" t="s">
        <v>73</v>
      </c>
      <c r="F1516" s="175" t="s">
        <v>170</v>
      </c>
      <c r="G1516" s="168">
        <v>43281</v>
      </c>
      <c r="H1516" s="176">
        <v>277.83</v>
      </c>
      <c r="I1516" s="159" t="str">
        <f>VLOOKUP(E1516,Lookup!$A$2:$B$138,2,FALSE)</f>
        <v>Supplies</v>
      </c>
    </row>
    <row r="1517" spans="1:9" x14ac:dyDescent="0.25">
      <c r="A1517" s="175" t="s">
        <v>141</v>
      </c>
      <c r="B1517" s="175" t="s">
        <v>143</v>
      </c>
      <c r="C1517" s="175" t="s">
        <v>312</v>
      </c>
      <c r="D1517" s="175" t="s">
        <v>311</v>
      </c>
      <c r="E1517" s="175" t="s">
        <v>72</v>
      </c>
      <c r="F1517" s="175" t="s">
        <v>136</v>
      </c>
      <c r="G1517" s="168">
        <v>43281</v>
      </c>
      <c r="H1517" s="176">
        <v>127.62</v>
      </c>
      <c r="I1517" s="159" t="str">
        <f>VLOOKUP(E1517,Lookup!$A$2:$B$138,2,FALSE)</f>
        <v>Internal Labor and Overhead</v>
      </c>
    </row>
    <row r="1518" spans="1:9" x14ac:dyDescent="0.25">
      <c r="A1518" s="175" t="s">
        <v>141</v>
      </c>
      <c r="B1518" s="175" t="s">
        <v>143</v>
      </c>
      <c r="C1518" s="175" t="s">
        <v>312</v>
      </c>
      <c r="D1518" s="175" t="s">
        <v>311</v>
      </c>
      <c r="E1518" s="175" t="s">
        <v>71</v>
      </c>
      <c r="F1518" s="175" t="s">
        <v>137</v>
      </c>
      <c r="G1518" s="168">
        <v>43281</v>
      </c>
      <c r="H1518" s="176">
        <v>101.12</v>
      </c>
      <c r="I1518" s="159" t="str">
        <f>VLOOKUP(E1518,Lookup!$A$2:$B$138,2,FALSE)</f>
        <v>Internal Labor and Overhead</v>
      </c>
    </row>
    <row r="1519" spans="1:9" x14ac:dyDescent="0.25">
      <c r="A1519" s="175" t="s">
        <v>141</v>
      </c>
      <c r="B1519" s="175" t="s">
        <v>143</v>
      </c>
      <c r="C1519" s="175" t="s">
        <v>312</v>
      </c>
      <c r="D1519" s="175" t="s">
        <v>311</v>
      </c>
      <c r="E1519" s="175" t="s">
        <v>70</v>
      </c>
      <c r="F1519" s="175" t="s">
        <v>138</v>
      </c>
      <c r="G1519" s="168">
        <v>43281</v>
      </c>
      <c r="H1519" s="176">
        <v>-24.07</v>
      </c>
      <c r="I1519" s="159" t="str">
        <f>VLOOKUP(E1519,Lookup!$A$2:$B$138,2,FALSE)</f>
        <v>Internal Labor and Overhead</v>
      </c>
    </row>
    <row r="1520" spans="1:9" x14ac:dyDescent="0.25">
      <c r="A1520" s="175" t="s">
        <v>141</v>
      </c>
      <c r="B1520" s="175" t="s">
        <v>143</v>
      </c>
      <c r="C1520" s="175" t="s">
        <v>312</v>
      </c>
      <c r="D1520" s="175" t="s">
        <v>311</v>
      </c>
      <c r="E1520" s="175" t="s">
        <v>69</v>
      </c>
      <c r="F1520" s="175" t="s">
        <v>171</v>
      </c>
      <c r="G1520" s="168">
        <v>43281</v>
      </c>
      <c r="H1520" s="176">
        <v>-139.88999999999999</v>
      </c>
      <c r="I1520" s="159" t="str">
        <f>VLOOKUP(E1520,Lookup!$A$2:$B$138,2,FALSE)</f>
        <v>Internal Labor and Overhead</v>
      </c>
    </row>
    <row r="1521" spans="1:9" x14ac:dyDescent="0.25">
      <c r="A1521" s="175" t="s">
        <v>141</v>
      </c>
      <c r="B1521" s="175" t="s">
        <v>143</v>
      </c>
      <c r="C1521" s="175" t="s">
        <v>312</v>
      </c>
      <c r="D1521" s="175" t="s">
        <v>311</v>
      </c>
      <c r="E1521" s="175" t="s">
        <v>68</v>
      </c>
      <c r="F1521" s="175" t="s">
        <v>172</v>
      </c>
      <c r="G1521" s="168">
        <v>43281</v>
      </c>
      <c r="H1521" s="176">
        <v>5.54</v>
      </c>
      <c r="I1521" s="159" t="str">
        <f>VLOOKUP(E1521,Lookup!$A$2:$B$138,2,FALSE)</f>
        <v>Internal Labor and Overhead</v>
      </c>
    </row>
    <row r="1522" spans="1:9" x14ac:dyDescent="0.25">
      <c r="A1522" s="175" t="s">
        <v>141</v>
      </c>
      <c r="B1522" s="175" t="s">
        <v>143</v>
      </c>
      <c r="C1522" s="175" t="s">
        <v>312</v>
      </c>
      <c r="D1522" s="175" t="s">
        <v>311</v>
      </c>
      <c r="E1522" s="175" t="s">
        <v>145</v>
      </c>
      <c r="F1522" s="175" t="s">
        <v>146</v>
      </c>
      <c r="G1522" s="168">
        <v>43281</v>
      </c>
      <c r="H1522" s="176">
        <v>1596.67</v>
      </c>
      <c r="I1522" s="159" t="str">
        <f>VLOOKUP(E1522,Lookup!$A$2:$B$138,2,FALSE)</f>
        <v>Internal Labor and Overhead</v>
      </c>
    </row>
    <row r="1523" spans="1:9" x14ac:dyDescent="0.25">
      <c r="A1523" s="175" t="s">
        <v>141</v>
      </c>
      <c r="B1523" s="175" t="s">
        <v>143</v>
      </c>
      <c r="C1523" s="175" t="s">
        <v>315</v>
      </c>
      <c r="D1523" s="175" t="s">
        <v>314</v>
      </c>
      <c r="E1523" s="175" t="s">
        <v>342</v>
      </c>
      <c r="F1523" s="175" t="s">
        <v>340</v>
      </c>
      <c r="G1523" s="168">
        <v>43281</v>
      </c>
      <c r="H1523" s="176">
        <v>105.18</v>
      </c>
      <c r="I1523" s="159" t="str">
        <f>VLOOKUP(E1523,Lookup!$A$2:$B$138,2,FALSE)</f>
        <v>Warehouse</v>
      </c>
    </row>
    <row r="1524" spans="1:9" x14ac:dyDescent="0.25">
      <c r="A1524" s="175" t="s">
        <v>141</v>
      </c>
      <c r="B1524" s="175" t="s">
        <v>143</v>
      </c>
      <c r="C1524" s="175" t="s">
        <v>315</v>
      </c>
      <c r="D1524" s="175" t="s">
        <v>314</v>
      </c>
      <c r="E1524" s="175" t="s">
        <v>78</v>
      </c>
      <c r="F1524" s="175" t="s">
        <v>133</v>
      </c>
      <c r="G1524" s="168">
        <v>43281</v>
      </c>
      <c r="H1524" s="176">
        <v>302.45</v>
      </c>
      <c r="I1524" s="159" t="str">
        <f>VLOOKUP(E1524,Lookup!$A$2:$B$138,2,FALSE)</f>
        <v>Vehicle</v>
      </c>
    </row>
    <row r="1525" spans="1:9" x14ac:dyDescent="0.25">
      <c r="A1525" s="175" t="s">
        <v>141</v>
      </c>
      <c r="B1525" s="175" t="s">
        <v>143</v>
      </c>
      <c r="C1525" s="175" t="s">
        <v>315</v>
      </c>
      <c r="D1525" s="175" t="s">
        <v>314</v>
      </c>
      <c r="E1525" s="175" t="s">
        <v>99</v>
      </c>
      <c r="F1525" s="175" t="s">
        <v>169</v>
      </c>
      <c r="G1525" s="168">
        <v>43281</v>
      </c>
      <c r="H1525" s="176">
        <v>354.82</v>
      </c>
      <c r="I1525" s="159" t="str">
        <f>VLOOKUP(E1525,Lookup!$A$2:$B$138,2,FALSE)</f>
        <v>Internal Labor and Overhead</v>
      </c>
    </row>
    <row r="1526" spans="1:9" x14ac:dyDescent="0.25">
      <c r="A1526" s="175" t="s">
        <v>141</v>
      </c>
      <c r="B1526" s="175" t="s">
        <v>143</v>
      </c>
      <c r="C1526" s="175" t="s">
        <v>315</v>
      </c>
      <c r="D1526" s="175" t="s">
        <v>314</v>
      </c>
      <c r="E1526" s="175" t="s">
        <v>76</v>
      </c>
      <c r="F1526" s="175" t="s">
        <v>134</v>
      </c>
      <c r="G1526" s="168">
        <v>43281</v>
      </c>
      <c r="H1526" s="176">
        <v>61.26</v>
      </c>
      <c r="I1526" s="159" t="str">
        <f>VLOOKUP(E1526,Lookup!$A$2:$B$138,2,FALSE)</f>
        <v>Internal Labor and Overhead</v>
      </c>
    </row>
    <row r="1527" spans="1:9" x14ac:dyDescent="0.25">
      <c r="A1527" s="175" t="s">
        <v>141</v>
      </c>
      <c r="B1527" s="175" t="s">
        <v>143</v>
      </c>
      <c r="C1527" s="175" t="s">
        <v>315</v>
      </c>
      <c r="D1527" s="175" t="s">
        <v>314</v>
      </c>
      <c r="E1527" s="175" t="s">
        <v>75</v>
      </c>
      <c r="F1527" s="175" t="s">
        <v>135</v>
      </c>
      <c r="G1527" s="168">
        <v>43281</v>
      </c>
      <c r="H1527" s="176">
        <v>534.52</v>
      </c>
      <c r="I1527" s="159" t="str">
        <f>VLOOKUP(E1527,Lookup!$A$2:$B$138,2,FALSE)</f>
        <v>Internal Labor and Overhead</v>
      </c>
    </row>
    <row r="1528" spans="1:9" x14ac:dyDescent="0.25">
      <c r="A1528" s="175" t="s">
        <v>141</v>
      </c>
      <c r="B1528" s="175" t="s">
        <v>143</v>
      </c>
      <c r="C1528" s="175" t="s">
        <v>315</v>
      </c>
      <c r="D1528" s="175" t="s">
        <v>314</v>
      </c>
      <c r="E1528" s="175" t="s">
        <v>74</v>
      </c>
      <c r="F1528" s="175" t="s">
        <v>223</v>
      </c>
      <c r="G1528" s="168">
        <v>43281</v>
      </c>
      <c r="H1528" s="176">
        <v>51.09</v>
      </c>
      <c r="I1528" s="159" t="str">
        <f>VLOOKUP(E1528,Lookup!$A$2:$B$138,2,FALSE)</f>
        <v>Internal Labor and Overhead</v>
      </c>
    </row>
    <row r="1529" spans="1:9" x14ac:dyDescent="0.25">
      <c r="A1529" s="175" t="s">
        <v>141</v>
      </c>
      <c r="B1529" s="175" t="s">
        <v>143</v>
      </c>
      <c r="C1529" s="175" t="s">
        <v>315</v>
      </c>
      <c r="D1529" s="175" t="s">
        <v>314</v>
      </c>
      <c r="E1529" s="175" t="s">
        <v>73</v>
      </c>
      <c r="F1529" s="175" t="s">
        <v>170</v>
      </c>
      <c r="G1529" s="168">
        <v>43281</v>
      </c>
      <c r="H1529" s="176">
        <v>833.49</v>
      </c>
      <c r="I1529" s="159" t="str">
        <f>VLOOKUP(E1529,Lookup!$A$2:$B$138,2,FALSE)</f>
        <v>Supplies</v>
      </c>
    </row>
    <row r="1530" spans="1:9" x14ac:dyDescent="0.25">
      <c r="A1530" s="175" t="s">
        <v>141</v>
      </c>
      <c r="B1530" s="175" t="s">
        <v>143</v>
      </c>
      <c r="C1530" s="175" t="s">
        <v>315</v>
      </c>
      <c r="D1530" s="175" t="s">
        <v>314</v>
      </c>
      <c r="E1530" s="175" t="s">
        <v>72</v>
      </c>
      <c r="F1530" s="175" t="s">
        <v>136</v>
      </c>
      <c r="G1530" s="168">
        <v>43281</v>
      </c>
      <c r="H1530" s="176">
        <v>382.86</v>
      </c>
      <c r="I1530" s="159" t="str">
        <f>VLOOKUP(E1530,Lookup!$A$2:$B$138,2,FALSE)</f>
        <v>Internal Labor and Overhead</v>
      </c>
    </row>
    <row r="1531" spans="1:9" x14ac:dyDescent="0.25">
      <c r="A1531" s="175" t="s">
        <v>141</v>
      </c>
      <c r="B1531" s="175" t="s">
        <v>143</v>
      </c>
      <c r="C1531" s="175" t="s">
        <v>315</v>
      </c>
      <c r="D1531" s="175" t="s">
        <v>314</v>
      </c>
      <c r="E1531" s="175" t="s">
        <v>71</v>
      </c>
      <c r="F1531" s="175" t="s">
        <v>137</v>
      </c>
      <c r="G1531" s="168">
        <v>43281</v>
      </c>
      <c r="H1531" s="176">
        <v>303.35000000000002</v>
      </c>
      <c r="I1531" s="159" t="str">
        <f>VLOOKUP(E1531,Lookup!$A$2:$B$138,2,FALSE)</f>
        <v>Internal Labor and Overhead</v>
      </c>
    </row>
    <row r="1532" spans="1:9" x14ac:dyDescent="0.25">
      <c r="A1532" s="175" t="s">
        <v>141</v>
      </c>
      <c r="B1532" s="175" t="s">
        <v>143</v>
      </c>
      <c r="C1532" s="175" t="s">
        <v>315</v>
      </c>
      <c r="D1532" s="175" t="s">
        <v>314</v>
      </c>
      <c r="E1532" s="175" t="s">
        <v>70</v>
      </c>
      <c r="F1532" s="175" t="s">
        <v>138</v>
      </c>
      <c r="G1532" s="168">
        <v>43281</v>
      </c>
      <c r="H1532" s="176">
        <v>-72.22</v>
      </c>
      <c r="I1532" s="159" t="str">
        <f>VLOOKUP(E1532,Lookup!$A$2:$B$138,2,FALSE)</f>
        <v>Internal Labor and Overhead</v>
      </c>
    </row>
    <row r="1533" spans="1:9" x14ac:dyDescent="0.25">
      <c r="A1533" s="175" t="s">
        <v>141</v>
      </c>
      <c r="B1533" s="175" t="s">
        <v>143</v>
      </c>
      <c r="C1533" s="175" t="s">
        <v>315</v>
      </c>
      <c r="D1533" s="175" t="s">
        <v>314</v>
      </c>
      <c r="E1533" s="175" t="s">
        <v>69</v>
      </c>
      <c r="F1533" s="175" t="s">
        <v>171</v>
      </c>
      <c r="G1533" s="168">
        <v>43281</v>
      </c>
      <c r="H1533" s="176">
        <v>-419.67</v>
      </c>
      <c r="I1533" s="159" t="str">
        <f>VLOOKUP(E1533,Lookup!$A$2:$B$138,2,FALSE)</f>
        <v>Internal Labor and Overhead</v>
      </c>
    </row>
    <row r="1534" spans="1:9" x14ac:dyDescent="0.25">
      <c r="A1534" s="175" t="s">
        <v>141</v>
      </c>
      <c r="B1534" s="175" t="s">
        <v>143</v>
      </c>
      <c r="C1534" s="175" t="s">
        <v>315</v>
      </c>
      <c r="D1534" s="175" t="s">
        <v>314</v>
      </c>
      <c r="E1534" s="175" t="s">
        <v>68</v>
      </c>
      <c r="F1534" s="175" t="s">
        <v>172</v>
      </c>
      <c r="G1534" s="168">
        <v>43281</v>
      </c>
      <c r="H1534" s="176">
        <v>16.61</v>
      </c>
      <c r="I1534" s="159" t="str">
        <f>VLOOKUP(E1534,Lookup!$A$2:$B$138,2,FALSE)</f>
        <v>Internal Labor and Overhead</v>
      </c>
    </row>
    <row r="1535" spans="1:9" x14ac:dyDescent="0.25">
      <c r="A1535" s="175" t="s">
        <v>141</v>
      </c>
      <c r="B1535" s="175" t="s">
        <v>143</v>
      </c>
      <c r="C1535" s="175" t="s">
        <v>315</v>
      </c>
      <c r="D1535" s="175" t="s">
        <v>314</v>
      </c>
      <c r="E1535" s="175" t="s">
        <v>145</v>
      </c>
      <c r="F1535" s="175" t="s">
        <v>146</v>
      </c>
      <c r="G1535" s="168">
        <v>43281</v>
      </c>
      <c r="H1535" s="176">
        <v>4790.01</v>
      </c>
      <c r="I1535" s="159" t="str">
        <f>VLOOKUP(E1535,Lookup!$A$2:$B$138,2,FALSE)</f>
        <v>Internal Labor and Overhead</v>
      </c>
    </row>
    <row r="1536" spans="1:9" x14ac:dyDescent="0.25">
      <c r="A1536" s="175" t="s">
        <v>141</v>
      </c>
      <c r="B1536" s="175" t="s">
        <v>143</v>
      </c>
      <c r="C1536" s="175" t="s">
        <v>318</v>
      </c>
      <c r="D1536" s="175" t="s">
        <v>317</v>
      </c>
      <c r="E1536" s="175" t="s">
        <v>342</v>
      </c>
      <c r="F1536" s="175" t="s">
        <v>340</v>
      </c>
      <c r="G1536" s="168">
        <v>43281</v>
      </c>
      <c r="H1536" s="176">
        <v>105.18</v>
      </c>
      <c r="I1536" s="159" t="str">
        <f>VLOOKUP(E1536,Lookup!$A$2:$B$138,2,FALSE)</f>
        <v>Warehouse</v>
      </c>
    </row>
    <row r="1537" spans="1:9" x14ac:dyDescent="0.25">
      <c r="A1537" s="175" t="s">
        <v>141</v>
      </c>
      <c r="B1537" s="175" t="s">
        <v>143</v>
      </c>
      <c r="C1537" s="175" t="s">
        <v>321</v>
      </c>
      <c r="D1537" s="175" t="s">
        <v>320</v>
      </c>
      <c r="E1537" s="175" t="s">
        <v>342</v>
      </c>
      <c r="F1537" s="175" t="s">
        <v>340</v>
      </c>
      <c r="G1537" s="168">
        <v>43281</v>
      </c>
      <c r="H1537" s="176">
        <v>105.18</v>
      </c>
      <c r="I1537" s="159" t="str">
        <f>VLOOKUP(E1537,Lookup!$A$2:$B$138,2,FALSE)</f>
        <v>Warehouse</v>
      </c>
    </row>
    <row r="1538" spans="1:9" x14ac:dyDescent="0.25">
      <c r="A1538" s="175" t="s">
        <v>141</v>
      </c>
      <c r="B1538" s="175" t="s">
        <v>143</v>
      </c>
      <c r="C1538" s="175" t="s">
        <v>321</v>
      </c>
      <c r="D1538" s="175" t="s">
        <v>320</v>
      </c>
      <c r="E1538" s="175" t="s">
        <v>78</v>
      </c>
      <c r="F1538" s="175" t="s">
        <v>133</v>
      </c>
      <c r="G1538" s="168">
        <v>43281</v>
      </c>
      <c r="H1538" s="176">
        <v>16.8</v>
      </c>
      <c r="I1538" s="159" t="str">
        <f>VLOOKUP(E1538,Lookup!$A$2:$B$138,2,FALSE)</f>
        <v>Vehicle</v>
      </c>
    </row>
    <row r="1539" spans="1:9" x14ac:dyDescent="0.25">
      <c r="A1539" s="175" t="s">
        <v>141</v>
      </c>
      <c r="B1539" s="175" t="s">
        <v>143</v>
      </c>
      <c r="C1539" s="175" t="s">
        <v>321</v>
      </c>
      <c r="D1539" s="175" t="s">
        <v>320</v>
      </c>
      <c r="E1539" s="175" t="s">
        <v>99</v>
      </c>
      <c r="F1539" s="175" t="s">
        <v>169</v>
      </c>
      <c r="G1539" s="168">
        <v>43281</v>
      </c>
      <c r="H1539" s="176">
        <v>19.71</v>
      </c>
      <c r="I1539" s="159" t="str">
        <f>VLOOKUP(E1539,Lookup!$A$2:$B$138,2,FALSE)</f>
        <v>Internal Labor and Overhead</v>
      </c>
    </row>
    <row r="1540" spans="1:9" x14ac:dyDescent="0.25">
      <c r="A1540" s="175" t="s">
        <v>141</v>
      </c>
      <c r="B1540" s="175" t="s">
        <v>143</v>
      </c>
      <c r="C1540" s="175" t="s">
        <v>321</v>
      </c>
      <c r="D1540" s="175" t="s">
        <v>320</v>
      </c>
      <c r="E1540" s="175" t="s">
        <v>76</v>
      </c>
      <c r="F1540" s="175" t="s">
        <v>134</v>
      </c>
      <c r="G1540" s="168">
        <v>43281</v>
      </c>
      <c r="H1540" s="176">
        <v>3.4</v>
      </c>
      <c r="I1540" s="159" t="str">
        <f>VLOOKUP(E1540,Lookup!$A$2:$B$138,2,FALSE)</f>
        <v>Internal Labor and Overhead</v>
      </c>
    </row>
    <row r="1541" spans="1:9" x14ac:dyDescent="0.25">
      <c r="A1541" s="175" t="s">
        <v>141</v>
      </c>
      <c r="B1541" s="175" t="s">
        <v>143</v>
      </c>
      <c r="C1541" s="175" t="s">
        <v>321</v>
      </c>
      <c r="D1541" s="175" t="s">
        <v>320</v>
      </c>
      <c r="E1541" s="175" t="s">
        <v>75</v>
      </c>
      <c r="F1541" s="175" t="s">
        <v>135</v>
      </c>
      <c r="G1541" s="168">
        <v>43281</v>
      </c>
      <c r="H1541" s="176">
        <v>29.7</v>
      </c>
      <c r="I1541" s="159" t="str">
        <f>VLOOKUP(E1541,Lookup!$A$2:$B$138,2,FALSE)</f>
        <v>Internal Labor and Overhead</v>
      </c>
    </row>
    <row r="1542" spans="1:9" x14ac:dyDescent="0.25">
      <c r="A1542" s="175" t="s">
        <v>141</v>
      </c>
      <c r="B1542" s="175" t="s">
        <v>143</v>
      </c>
      <c r="C1542" s="175" t="s">
        <v>321</v>
      </c>
      <c r="D1542" s="175" t="s">
        <v>320</v>
      </c>
      <c r="E1542" s="175" t="s">
        <v>74</v>
      </c>
      <c r="F1542" s="175" t="s">
        <v>223</v>
      </c>
      <c r="G1542" s="168">
        <v>43281</v>
      </c>
      <c r="H1542" s="176">
        <v>2.84</v>
      </c>
      <c r="I1542" s="159" t="str">
        <f>VLOOKUP(E1542,Lookup!$A$2:$B$138,2,FALSE)</f>
        <v>Internal Labor and Overhead</v>
      </c>
    </row>
    <row r="1543" spans="1:9" x14ac:dyDescent="0.25">
      <c r="A1543" s="175" t="s">
        <v>141</v>
      </c>
      <c r="B1543" s="175" t="s">
        <v>143</v>
      </c>
      <c r="C1543" s="175" t="s">
        <v>321</v>
      </c>
      <c r="D1543" s="175" t="s">
        <v>320</v>
      </c>
      <c r="E1543" s="175" t="s">
        <v>73</v>
      </c>
      <c r="F1543" s="175" t="s">
        <v>170</v>
      </c>
      <c r="G1543" s="168">
        <v>43281</v>
      </c>
      <c r="H1543" s="176">
        <v>46.31</v>
      </c>
      <c r="I1543" s="159" t="str">
        <f>VLOOKUP(E1543,Lookup!$A$2:$B$138,2,FALSE)</f>
        <v>Supplies</v>
      </c>
    </row>
    <row r="1544" spans="1:9" x14ac:dyDescent="0.25">
      <c r="A1544" s="175" t="s">
        <v>141</v>
      </c>
      <c r="B1544" s="175" t="s">
        <v>143</v>
      </c>
      <c r="C1544" s="175" t="s">
        <v>321</v>
      </c>
      <c r="D1544" s="175" t="s">
        <v>320</v>
      </c>
      <c r="E1544" s="175" t="s">
        <v>72</v>
      </c>
      <c r="F1544" s="175" t="s">
        <v>136</v>
      </c>
      <c r="G1544" s="168">
        <v>43281</v>
      </c>
      <c r="H1544" s="176">
        <v>21.27</v>
      </c>
      <c r="I1544" s="159" t="str">
        <f>VLOOKUP(E1544,Lookup!$A$2:$B$138,2,FALSE)</f>
        <v>Internal Labor and Overhead</v>
      </c>
    </row>
    <row r="1545" spans="1:9" x14ac:dyDescent="0.25">
      <c r="A1545" s="175" t="s">
        <v>141</v>
      </c>
      <c r="B1545" s="175" t="s">
        <v>143</v>
      </c>
      <c r="C1545" s="175" t="s">
        <v>321</v>
      </c>
      <c r="D1545" s="175" t="s">
        <v>320</v>
      </c>
      <c r="E1545" s="175" t="s">
        <v>71</v>
      </c>
      <c r="F1545" s="175" t="s">
        <v>137</v>
      </c>
      <c r="G1545" s="168">
        <v>43281</v>
      </c>
      <c r="H1545" s="176">
        <v>16.850000000000001</v>
      </c>
      <c r="I1545" s="159" t="str">
        <f>VLOOKUP(E1545,Lookup!$A$2:$B$138,2,FALSE)</f>
        <v>Internal Labor and Overhead</v>
      </c>
    </row>
    <row r="1546" spans="1:9" x14ac:dyDescent="0.25">
      <c r="A1546" s="175" t="s">
        <v>141</v>
      </c>
      <c r="B1546" s="175" t="s">
        <v>143</v>
      </c>
      <c r="C1546" s="175" t="s">
        <v>321</v>
      </c>
      <c r="D1546" s="175" t="s">
        <v>320</v>
      </c>
      <c r="E1546" s="175" t="s">
        <v>70</v>
      </c>
      <c r="F1546" s="175" t="s">
        <v>138</v>
      </c>
      <c r="G1546" s="168">
        <v>43281</v>
      </c>
      <c r="H1546" s="176">
        <v>-4.01</v>
      </c>
      <c r="I1546" s="159" t="str">
        <f>VLOOKUP(E1546,Lookup!$A$2:$B$138,2,FALSE)</f>
        <v>Internal Labor and Overhead</v>
      </c>
    </row>
    <row r="1547" spans="1:9" x14ac:dyDescent="0.25">
      <c r="A1547" s="175" t="s">
        <v>141</v>
      </c>
      <c r="B1547" s="175" t="s">
        <v>143</v>
      </c>
      <c r="C1547" s="175" t="s">
        <v>321</v>
      </c>
      <c r="D1547" s="175" t="s">
        <v>320</v>
      </c>
      <c r="E1547" s="175" t="s">
        <v>69</v>
      </c>
      <c r="F1547" s="175" t="s">
        <v>171</v>
      </c>
      <c r="G1547" s="168">
        <v>43281</v>
      </c>
      <c r="H1547" s="176">
        <v>-23.32</v>
      </c>
      <c r="I1547" s="159" t="str">
        <f>VLOOKUP(E1547,Lookup!$A$2:$B$138,2,FALSE)</f>
        <v>Internal Labor and Overhead</v>
      </c>
    </row>
    <row r="1548" spans="1:9" x14ac:dyDescent="0.25">
      <c r="A1548" s="175" t="s">
        <v>141</v>
      </c>
      <c r="B1548" s="175" t="s">
        <v>143</v>
      </c>
      <c r="C1548" s="175" t="s">
        <v>321</v>
      </c>
      <c r="D1548" s="175" t="s">
        <v>320</v>
      </c>
      <c r="E1548" s="175" t="s">
        <v>68</v>
      </c>
      <c r="F1548" s="175" t="s">
        <v>172</v>
      </c>
      <c r="G1548" s="168">
        <v>43281</v>
      </c>
      <c r="H1548" s="176">
        <v>0.92</v>
      </c>
      <c r="I1548" s="159" t="str">
        <f>VLOOKUP(E1548,Lookup!$A$2:$B$138,2,FALSE)</f>
        <v>Internal Labor and Overhead</v>
      </c>
    </row>
    <row r="1549" spans="1:9" x14ac:dyDescent="0.25">
      <c r="A1549" s="175" t="s">
        <v>141</v>
      </c>
      <c r="B1549" s="175" t="s">
        <v>143</v>
      </c>
      <c r="C1549" s="175" t="s">
        <v>321</v>
      </c>
      <c r="D1549" s="175" t="s">
        <v>320</v>
      </c>
      <c r="E1549" s="175" t="s">
        <v>145</v>
      </c>
      <c r="F1549" s="175" t="s">
        <v>146</v>
      </c>
      <c r="G1549" s="168">
        <v>43281</v>
      </c>
      <c r="H1549" s="176">
        <v>266.11</v>
      </c>
      <c r="I1549" s="159" t="str">
        <f>VLOOKUP(E1549,Lookup!$A$2:$B$138,2,FALSE)</f>
        <v>Internal Labor and Overhead</v>
      </c>
    </row>
    <row r="1550" spans="1:9" s="159" customFormat="1" x14ac:dyDescent="0.25">
      <c r="A1550" s="175" t="s">
        <v>142</v>
      </c>
      <c r="B1550" s="175" t="s">
        <v>150</v>
      </c>
      <c r="C1550" s="175" t="s">
        <v>283</v>
      </c>
      <c r="D1550" s="175" t="s">
        <v>284</v>
      </c>
      <c r="E1550" s="175" t="s">
        <v>260</v>
      </c>
      <c r="F1550" s="175" t="s">
        <v>274</v>
      </c>
      <c r="G1550" s="168">
        <v>43281</v>
      </c>
      <c r="H1550" s="176">
        <v>-164206.75</v>
      </c>
      <c r="I1550" s="159" t="str">
        <f>VLOOKUP(E1550,Lookup!$A$2:$B$138,2,FALSE)</f>
        <v>Prior Period Expense</v>
      </c>
    </row>
    <row r="1551" spans="1:9" x14ac:dyDescent="0.25">
      <c r="A1551" s="175" t="s">
        <v>142</v>
      </c>
      <c r="B1551" s="175" t="s">
        <v>150</v>
      </c>
      <c r="C1551" s="175" t="s">
        <v>283</v>
      </c>
      <c r="D1551" s="175" t="s">
        <v>284</v>
      </c>
      <c r="E1551" s="175" t="s">
        <v>259</v>
      </c>
      <c r="F1551" s="175" t="s">
        <v>274</v>
      </c>
      <c r="G1551" s="168">
        <v>43281</v>
      </c>
      <c r="H1551" s="176">
        <v>-391666.67</v>
      </c>
      <c r="I1551" s="159" t="str">
        <f>VLOOKUP(E1551,Lookup!$A$2:$B$138,2,FALSE)</f>
        <v>Current Period Expense</v>
      </c>
    </row>
    <row r="1552" spans="1:9" x14ac:dyDescent="0.25">
      <c r="A1552" s="175" t="s">
        <v>142</v>
      </c>
      <c r="B1552" s="175" t="s">
        <v>150</v>
      </c>
      <c r="C1552" s="175" t="s">
        <v>285</v>
      </c>
      <c r="D1552" s="175" t="s">
        <v>211</v>
      </c>
      <c r="E1552" s="175" t="s">
        <v>219</v>
      </c>
      <c r="F1552" s="175" t="s">
        <v>274</v>
      </c>
      <c r="G1552" s="168">
        <v>43281</v>
      </c>
      <c r="H1552" s="176">
        <v>3550.91</v>
      </c>
      <c r="I1552" s="159" t="str">
        <f>VLOOKUP(E1552,Lookup!$A$2:$B$138,2,FALSE)</f>
        <v>TIMP Interest Accrual</v>
      </c>
    </row>
    <row r="1553" spans="1:9" x14ac:dyDescent="0.25">
      <c r="A1553" s="175" t="s">
        <v>142</v>
      </c>
      <c r="B1553" s="175" t="s">
        <v>150</v>
      </c>
      <c r="C1553" s="175" t="s">
        <v>156</v>
      </c>
      <c r="D1553" s="175" t="s">
        <v>157</v>
      </c>
      <c r="E1553" s="175" t="s">
        <v>163</v>
      </c>
      <c r="F1553" s="175" t="s">
        <v>164</v>
      </c>
      <c r="G1553" s="168">
        <v>43281</v>
      </c>
      <c r="H1553" s="176">
        <v>-445.56</v>
      </c>
      <c r="I1553" s="159" t="str">
        <f>VLOOKUP(E1553,Lookup!$A$2:$B$138,2,FALSE)</f>
        <v>Travel/Training</v>
      </c>
    </row>
    <row r="1554" spans="1:9" x14ac:dyDescent="0.25">
      <c r="A1554" s="175" t="s">
        <v>142</v>
      </c>
      <c r="B1554" s="175" t="s">
        <v>150</v>
      </c>
      <c r="C1554" s="175" t="s">
        <v>156</v>
      </c>
      <c r="D1554" s="175" t="s">
        <v>157</v>
      </c>
      <c r="E1554" s="175" t="s">
        <v>177</v>
      </c>
      <c r="F1554" s="175" t="s">
        <v>178</v>
      </c>
      <c r="G1554" s="168">
        <v>43281</v>
      </c>
      <c r="H1554" s="176">
        <v>-68.16</v>
      </c>
      <c r="I1554" s="159" t="str">
        <f>VLOOKUP(E1554,Lookup!$A$2:$B$138,2,FALSE)</f>
        <v>Meals</v>
      </c>
    </row>
    <row r="1555" spans="1:9" x14ac:dyDescent="0.25">
      <c r="A1555" s="175" t="s">
        <v>142</v>
      </c>
      <c r="B1555" s="175" t="s">
        <v>150</v>
      </c>
      <c r="C1555" s="175" t="s">
        <v>156</v>
      </c>
      <c r="D1555" s="175" t="s">
        <v>157</v>
      </c>
      <c r="E1555" s="175" t="s">
        <v>237</v>
      </c>
      <c r="F1555" s="175" t="s">
        <v>238</v>
      </c>
      <c r="G1555" s="168">
        <v>43281</v>
      </c>
      <c r="H1555" s="176">
        <v>-98.31</v>
      </c>
      <c r="I1555" s="159" t="str">
        <f>VLOOKUP(E1555,Lookup!$A$2:$B$138,2,FALSE)</f>
        <v>Outside Services</v>
      </c>
    </row>
    <row r="1556" spans="1:9" x14ac:dyDescent="0.25">
      <c r="A1556" s="175" t="s">
        <v>142</v>
      </c>
      <c r="B1556" s="175" t="s">
        <v>150</v>
      </c>
      <c r="C1556" s="175" t="s">
        <v>156</v>
      </c>
      <c r="D1556" s="175" t="s">
        <v>157</v>
      </c>
      <c r="E1556" s="175" t="s">
        <v>82</v>
      </c>
      <c r="F1556" s="175" t="s">
        <v>81</v>
      </c>
      <c r="G1556" s="168">
        <v>43281</v>
      </c>
      <c r="H1556" s="176">
        <v>6.21</v>
      </c>
      <c r="I1556" s="159" t="str">
        <f>VLOOKUP(E1556,Lookup!$A$2:$B$138,2,FALSE)</f>
        <v>Warehouse</v>
      </c>
    </row>
    <row r="1557" spans="1:9" x14ac:dyDescent="0.25">
      <c r="A1557" s="175" t="s">
        <v>142</v>
      </c>
      <c r="B1557" s="175" t="s">
        <v>150</v>
      </c>
      <c r="C1557" s="175" t="s">
        <v>156</v>
      </c>
      <c r="D1557" s="175" t="s">
        <v>157</v>
      </c>
      <c r="E1557" s="175" t="s">
        <v>179</v>
      </c>
      <c r="F1557" s="175" t="s">
        <v>180</v>
      </c>
      <c r="G1557" s="168">
        <v>43281</v>
      </c>
      <c r="H1557" s="176">
        <v>713.7</v>
      </c>
      <c r="I1557" s="159" t="str">
        <f>VLOOKUP(E1557,Lookup!$A$2:$B$138,2,FALSE)</f>
        <v>Supplies</v>
      </c>
    </row>
    <row r="1558" spans="1:9" x14ac:dyDescent="0.25">
      <c r="A1558" s="175" t="s">
        <v>142</v>
      </c>
      <c r="B1558" s="175" t="s">
        <v>150</v>
      </c>
      <c r="C1558" s="175" t="s">
        <v>156</v>
      </c>
      <c r="D1558" s="175" t="s">
        <v>157</v>
      </c>
      <c r="E1558" s="175" t="s">
        <v>78</v>
      </c>
      <c r="F1558" s="175" t="s">
        <v>133</v>
      </c>
      <c r="G1558" s="168">
        <v>43281</v>
      </c>
      <c r="H1558" s="176">
        <v>264.14999999999998</v>
      </c>
      <c r="I1558" s="159" t="str">
        <f>VLOOKUP(E1558,Lookup!$A$2:$B$138,2,FALSE)</f>
        <v>Vehicle</v>
      </c>
    </row>
    <row r="1559" spans="1:9" x14ac:dyDescent="0.25">
      <c r="A1559" s="175" t="s">
        <v>142</v>
      </c>
      <c r="B1559" s="175" t="s">
        <v>150</v>
      </c>
      <c r="C1559" s="175" t="s">
        <v>156</v>
      </c>
      <c r="D1559" s="175" t="s">
        <v>157</v>
      </c>
      <c r="E1559" s="175" t="s">
        <v>99</v>
      </c>
      <c r="F1559" s="175" t="s">
        <v>169</v>
      </c>
      <c r="G1559" s="168">
        <v>43281</v>
      </c>
      <c r="H1559" s="176">
        <v>371.01</v>
      </c>
      <c r="I1559" s="159" t="str">
        <f>VLOOKUP(E1559,Lookup!$A$2:$B$138,2,FALSE)</f>
        <v>Internal Labor and Overhead</v>
      </c>
    </row>
    <row r="1560" spans="1:9" x14ac:dyDescent="0.25">
      <c r="A1560" s="175" t="s">
        <v>142</v>
      </c>
      <c r="B1560" s="175" t="s">
        <v>150</v>
      </c>
      <c r="C1560" s="175" t="s">
        <v>156</v>
      </c>
      <c r="D1560" s="175" t="s">
        <v>157</v>
      </c>
      <c r="E1560" s="175" t="s">
        <v>76</v>
      </c>
      <c r="F1560" s="175" t="s">
        <v>134</v>
      </c>
      <c r="G1560" s="168">
        <v>43281</v>
      </c>
      <c r="H1560" s="176">
        <v>48.95</v>
      </c>
      <c r="I1560" s="159" t="str">
        <f>VLOOKUP(E1560,Lookup!$A$2:$B$138,2,FALSE)</f>
        <v>Internal Labor and Overhead</v>
      </c>
    </row>
    <row r="1561" spans="1:9" x14ac:dyDescent="0.25">
      <c r="A1561" s="175" t="s">
        <v>142</v>
      </c>
      <c r="B1561" s="175" t="s">
        <v>150</v>
      </c>
      <c r="C1561" s="175" t="s">
        <v>156</v>
      </c>
      <c r="D1561" s="175" t="s">
        <v>157</v>
      </c>
      <c r="E1561" s="175" t="s">
        <v>75</v>
      </c>
      <c r="F1561" s="175" t="s">
        <v>135</v>
      </c>
      <c r="G1561" s="168">
        <v>43281</v>
      </c>
      <c r="H1561" s="176">
        <v>427.17</v>
      </c>
      <c r="I1561" s="159" t="str">
        <f>VLOOKUP(E1561,Lookup!$A$2:$B$138,2,FALSE)</f>
        <v>Internal Labor and Overhead</v>
      </c>
    </row>
    <row r="1562" spans="1:9" x14ac:dyDescent="0.25">
      <c r="A1562" s="175" t="s">
        <v>142</v>
      </c>
      <c r="B1562" s="175" t="s">
        <v>150</v>
      </c>
      <c r="C1562" s="175" t="s">
        <v>156</v>
      </c>
      <c r="D1562" s="175" t="s">
        <v>157</v>
      </c>
      <c r="E1562" s="175" t="s">
        <v>74</v>
      </c>
      <c r="F1562" s="175" t="s">
        <v>223</v>
      </c>
      <c r="G1562" s="168">
        <v>43281</v>
      </c>
      <c r="H1562" s="176">
        <v>40.83</v>
      </c>
      <c r="I1562" s="159" t="str">
        <f>VLOOKUP(E1562,Lookup!$A$2:$B$138,2,FALSE)</f>
        <v>Internal Labor and Overhead</v>
      </c>
    </row>
    <row r="1563" spans="1:9" x14ac:dyDescent="0.25">
      <c r="A1563" s="175" t="s">
        <v>142</v>
      </c>
      <c r="B1563" s="175" t="s">
        <v>150</v>
      </c>
      <c r="C1563" s="175" t="s">
        <v>156</v>
      </c>
      <c r="D1563" s="175" t="s">
        <v>157</v>
      </c>
      <c r="E1563" s="175" t="s">
        <v>73</v>
      </c>
      <c r="F1563" s="175" t="s">
        <v>170</v>
      </c>
      <c r="G1563" s="168">
        <v>43281</v>
      </c>
      <c r="H1563" s="176">
        <v>463.23</v>
      </c>
      <c r="I1563" s="159" t="str">
        <f>VLOOKUP(E1563,Lookup!$A$2:$B$138,2,FALSE)</f>
        <v>Supplies</v>
      </c>
    </row>
    <row r="1564" spans="1:9" x14ac:dyDescent="0.25">
      <c r="A1564" s="175" t="s">
        <v>142</v>
      </c>
      <c r="B1564" s="175" t="s">
        <v>150</v>
      </c>
      <c r="C1564" s="175" t="s">
        <v>156</v>
      </c>
      <c r="D1564" s="175" t="s">
        <v>157</v>
      </c>
      <c r="E1564" s="175" t="s">
        <v>72</v>
      </c>
      <c r="F1564" s="175" t="s">
        <v>136</v>
      </c>
      <c r="G1564" s="168">
        <v>43281</v>
      </c>
      <c r="H1564" s="176">
        <v>305.98</v>
      </c>
      <c r="I1564" s="159" t="str">
        <f>VLOOKUP(E1564,Lookup!$A$2:$B$138,2,FALSE)</f>
        <v>Internal Labor and Overhead</v>
      </c>
    </row>
    <row r="1565" spans="1:9" x14ac:dyDescent="0.25">
      <c r="A1565" s="175" t="s">
        <v>142</v>
      </c>
      <c r="B1565" s="175" t="s">
        <v>150</v>
      </c>
      <c r="C1565" s="175" t="s">
        <v>156</v>
      </c>
      <c r="D1565" s="175" t="s">
        <v>157</v>
      </c>
      <c r="E1565" s="175" t="s">
        <v>71</v>
      </c>
      <c r="F1565" s="175" t="s">
        <v>137</v>
      </c>
      <c r="G1565" s="168">
        <v>43281</v>
      </c>
      <c r="H1565" s="176">
        <v>261.05</v>
      </c>
      <c r="I1565" s="159" t="str">
        <f>VLOOKUP(E1565,Lookup!$A$2:$B$138,2,FALSE)</f>
        <v>Internal Labor and Overhead</v>
      </c>
    </row>
    <row r="1566" spans="1:9" x14ac:dyDescent="0.25">
      <c r="A1566" s="175" t="s">
        <v>142</v>
      </c>
      <c r="B1566" s="175" t="s">
        <v>150</v>
      </c>
      <c r="C1566" s="175" t="s">
        <v>156</v>
      </c>
      <c r="D1566" s="175" t="s">
        <v>157</v>
      </c>
      <c r="E1566" s="175" t="s">
        <v>70</v>
      </c>
      <c r="F1566" s="175" t="s">
        <v>138</v>
      </c>
      <c r="G1566" s="168">
        <v>43281</v>
      </c>
      <c r="H1566" s="176">
        <v>-60.67</v>
      </c>
      <c r="I1566" s="159" t="str">
        <f>VLOOKUP(E1566,Lookup!$A$2:$B$138,2,FALSE)</f>
        <v>Internal Labor and Overhead</v>
      </c>
    </row>
    <row r="1567" spans="1:9" x14ac:dyDescent="0.25">
      <c r="A1567" s="175" t="s">
        <v>142</v>
      </c>
      <c r="B1567" s="175" t="s">
        <v>150</v>
      </c>
      <c r="C1567" s="175" t="s">
        <v>156</v>
      </c>
      <c r="D1567" s="175" t="s">
        <v>157</v>
      </c>
      <c r="E1567" s="175" t="s">
        <v>69</v>
      </c>
      <c r="F1567" s="175" t="s">
        <v>171</v>
      </c>
      <c r="G1567" s="168">
        <v>43281</v>
      </c>
      <c r="H1567" s="176">
        <v>-335.39</v>
      </c>
      <c r="I1567" s="159" t="str">
        <f>VLOOKUP(E1567,Lookup!$A$2:$B$138,2,FALSE)</f>
        <v>Internal Labor and Overhead</v>
      </c>
    </row>
    <row r="1568" spans="1:9" x14ac:dyDescent="0.25">
      <c r="A1568" s="175" t="s">
        <v>142</v>
      </c>
      <c r="B1568" s="175" t="s">
        <v>150</v>
      </c>
      <c r="C1568" s="175" t="s">
        <v>156</v>
      </c>
      <c r="D1568" s="175" t="s">
        <v>157</v>
      </c>
      <c r="E1568" s="175" t="s">
        <v>68</v>
      </c>
      <c r="F1568" s="175" t="s">
        <v>172</v>
      </c>
      <c r="G1568" s="168">
        <v>43281</v>
      </c>
      <c r="H1568" s="176">
        <v>712.88</v>
      </c>
      <c r="I1568" s="159" t="str">
        <f>VLOOKUP(E1568,Lookup!$A$2:$B$138,2,FALSE)</f>
        <v>Internal Labor and Overhead</v>
      </c>
    </row>
    <row r="1569" spans="1:9" x14ac:dyDescent="0.25">
      <c r="A1569" s="175" t="s">
        <v>142</v>
      </c>
      <c r="B1569" s="175" t="s">
        <v>150</v>
      </c>
      <c r="C1569" s="175" t="s">
        <v>156</v>
      </c>
      <c r="D1569" s="175" t="s">
        <v>157</v>
      </c>
      <c r="E1569" s="175" t="s">
        <v>66</v>
      </c>
      <c r="F1569" s="175" t="s">
        <v>65</v>
      </c>
      <c r="G1569" s="168">
        <v>43281</v>
      </c>
      <c r="H1569" s="176">
        <v>3923.45</v>
      </c>
      <c r="I1569" s="159" t="str">
        <f>VLOOKUP(E1569,Lookup!$A$2:$B$138,2,FALSE)</f>
        <v>Internal Labor and Overhead</v>
      </c>
    </row>
    <row r="1570" spans="1:9" x14ac:dyDescent="0.25">
      <c r="A1570" s="175" t="s">
        <v>142</v>
      </c>
      <c r="B1570" s="175" t="s">
        <v>150</v>
      </c>
      <c r="C1570" s="175" t="s">
        <v>156</v>
      </c>
      <c r="D1570" s="175" t="s">
        <v>157</v>
      </c>
      <c r="E1570" s="175" t="s">
        <v>39</v>
      </c>
      <c r="F1570" s="175" t="s">
        <v>38</v>
      </c>
      <c r="G1570" s="168">
        <v>43281</v>
      </c>
      <c r="H1570" s="176">
        <v>0.18</v>
      </c>
      <c r="I1570" s="159" t="str">
        <f>VLOOKUP(E1570,Lookup!$A$2:$B$138,2,FALSE)</f>
        <v>Warehouse</v>
      </c>
    </row>
    <row r="1571" spans="1:9" x14ac:dyDescent="0.25">
      <c r="A1571" s="175" t="s">
        <v>142</v>
      </c>
      <c r="B1571" s="175" t="s">
        <v>150</v>
      </c>
      <c r="C1571" s="175" t="s">
        <v>287</v>
      </c>
      <c r="D1571" s="175" t="s">
        <v>182</v>
      </c>
      <c r="E1571" s="175" t="s">
        <v>99</v>
      </c>
      <c r="F1571" s="175" t="s">
        <v>169</v>
      </c>
      <c r="G1571" s="168">
        <v>43281</v>
      </c>
      <c r="H1571" s="176">
        <v>303.17</v>
      </c>
      <c r="I1571" s="159" t="str">
        <f>VLOOKUP(E1571,Lookup!$A$2:$B$138,2,FALSE)</f>
        <v>Internal Labor and Overhead</v>
      </c>
    </row>
    <row r="1572" spans="1:9" x14ac:dyDescent="0.25">
      <c r="A1572" s="175" t="s">
        <v>142</v>
      </c>
      <c r="B1572" s="175" t="s">
        <v>150</v>
      </c>
      <c r="C1572" s="175" t="s">
        <v>287</v>
      </c>
      <c r="D1572" s="175" t="s">
        <v>182</v>
      </c>
      <c r="E1572" s="175" t="s">
        <v>76</v>
      </c>
      <c r="F1572" s="175" t="s">
        <v>134</v>
      </c>
      <c r="G1572" s="168">
        <v>43281</v>
      </c>
      <c r="H1572" s="176">
        <v>54.45</v>
      </c>
      <c r="I1572" s="159" t="str">
        <f>VLOOKUP(E1572,Lookup!$A$2:$B$138,2,FALSE)</f>
        <v>Internal Labor and Overhead</v>
      </c>
    </row>
    <row r="1573" spans="1:9" x14ac:dyDescent="0.25">
      <c r="A1573" s="175" t="s">
        <v>142</v>
      </c>
      <c r="B1573" s="175" t="s">
        <v>150</v>
      </c>
      <c r="C1573" s="175" t="s">
        <v>287</v>
      </c>
      <c r="D1573" s="175" t="s">
        <v>182</v>
      </c>
      <c r="E1573" s="175" t="s">
        <v>75</v>
      </c>
      <c r="F1573" s="175" t="s">
        <v>135</v>
      </c>
      <c r="G1573" s="168">
        <v>43281</v>
      </c>
      <c r="H1573" s="176">
        <v>475.1</v>
      </c>
      <c r="I1573" s="159" t="str">
        <f>VLOOKUP(E1573,Lookup!$A$2:$B$138,2,FALSE)</f>
        <v>Internal Labor and Overhead</v>
      </c>
    </row>
    <row r="1574" spans="1:9" x14ac:dyDescent="0.25">
      <c r="A1574" s="175" t="s">
        <v>142</v>
      </c>
      <c r="B1574" s="175" t="s">
        <v>150</v>
      </c>
      <c r="C1574" s="175" t="s">
        <v>287</v>
      </c>
      <c r="D1574" s="175" t="s">
        <v>182</v>
      </c>
      <c r="E1574" s="175" t="s">
        <v>74</v>
      </c>
      <c r="F1574" s="175" t="s">
        <v>223</v>
      </c>
      <c r="G1574" s="168">
        <v>43281</v>
      </c>
      <c r="H1574" s="176">
        <v>45.41</v>
      </c>
      <c r="I1574" s="159" t="str">
        <f>VLOOKUP(E1574,Lookup!$A$2:$B$138,2,FALSE)</f>
        <v>Internal Labor and Overhead</v>
      </c>
    </row>
    <row r="1575" spans="1:9" x14ac:dyDescent="0.25">
      <c r="A1575" s="175" t="s">
        <v>142</v>
      </c>
      <c r="B1575" s="175" t="s">
        <v>150</v>
      </c>
      <c r="C1575" s="175" t="s">
        <v>287</v>
      </c>
      <c r="D1575" s="175" t="s">
        <v>182</v>
      </c>
      <c r="E1575" s="175" t="s">
        <v>73</v>
      </c>
      <c r="F1575" s="175" t="s">
        <v>170</v>
      </c>
      <c r="G1575" s="168">
        <v>43281</v>
      </c>
      <c r="H1575" s="176">
        <v>101.71</v>
      </c>
      <c r="I1575" s="159" t="str">
        <f>VLOOKUP(E1575,Lookup!$A$2:$B$138,2,FALSE)</f>
        <v>Supplies</v>
      </c>
    </row>
    <row r="1576" spans="1:9" x14ac:dyDescent="0.25">
      <c r="A1576" s="175" t="s">
        <v>142</v>
      </c>
      <c r="B1576" s="175" t="s">
        <v>150</v>
      </c>
      <c r="C1576" s="175" t="s">
        <v>287</v>
      </c>
      <c r="D1576" s="175" t="s">
        <v>182</v>
      </c>
      <c r="E1576" s="175" t="s">
        <v>72</v>
      </c>
      <c r="F1576" s="175" t="s">
        <v>136</v>
      </c>
      <c r="G1576" s="168">
        <v>43281</v>
      </c>
      <c r="H1576" s="176">
        <v>340.31</v>
      </c>
      <c r="I1576" s="159" t="str">
        <f>VLOOKUP(E1576,Lookup!$A$2:$B$138,2,FALSE)</f>
        <v>Internal Labor and Overhead</v>
      </c>
    </row>
    <row r="1577" spans="1:9" x14ac:dyDescent="0.25">
      <c r="A1577" s="175" t="s">
        <v>142</v>
      </c>
      <c r="B1577" s="175" t="s">
        <v>150</v>
      </c>
      <c r="C1577" s="175" t="s">
        <v>287</v>
      </c>
      <c r="D1577" s="175" t="s">
        <v>182</v>
      </c>
      <c r="E1577" s="175" t="s">
        <v>71</v>
      </c>
      <c r="F1577" s="175" t="s">
        <v>137</v>
      </c>
      <c r="G1577" s="168">
        <v>43281</v>
      </c>
      <c r="H1577" s="176">
        <v>314.60000000000002</v>
      </c>
      <c r="I1577" s="159" t="str">
        <f>VLOOKUP(E1577,Lookup!$A$2:$B$138,2,FALSE)</f>
        <v>Internal Labor and Overhead</v>
      </c>
    </row>
    <row r="1578" spans="1:9" x14ac:dyDescent="0.25">
      <c r="A1578" s="175" t="s">
        <v>142</v>
      </c>
      <c r="B1578" s="175" t="s">
        <v>150</v>
      </c>
      <c r="C1578" s="175" t="s">
        <v>287</v>
      </c>
      <c r="D1578" s="175" t="s">
        <v>182</v>
      </c>
      <c r="E1578" s="175" t="s">
        <v>70</v>
      </c>
      <c r="F1578" s="175" t="s">
        <v>138</v>
      </c>
      <c r="G1578" s="168">
        <v>43281</v>
      </c>
      <c r="H1578" s="176">
        <v>-52.01</v>
      </c>
      <c r="I1578" s="159" t="str">
        <f>VLOOKUP(E1578,Lookup!$A$2:$B$138,2,FALSE)</f>
        <v>Internal Labor and Overhead</v>
      </c>
    </row>
    <row r="1579" spans="1:9" x14ac:dyDescent="0.25">
      <c r="A1579" s="175" t="s">
        <v>142</v>
      </c>
      <c r="B1579" s="175" t="s">
        <v>150</v>
      </c>
      <c r="C1579" s="175" t="s">
        <v>287</v>
      </c>
      <c r="D1579" s="175" t="s">
        <v>182</v>
      </c>
      <c r="E1579" s="175" t="s">
        <v>69</v>
      </c>
      <c r="F1579" s="175" t="s">
        <v>171</v>
      </c>
      <c r="G1579" s="168">
        <v>43281</v>
      </c>
      <c r="H1579" s="176">
        <v>-373.03</v>
      </c>
      <c r="I1579" s="159" t="str">
        <f>VLOOKUP(E1579,Lookup!$A$2:$B$138,2,FALSE)</f>
        <v>Internal Labor and Overhead</v>
      </c>
    </row>
    <row r="1580" spans="1:9" x14ac:dyDescent="0.25">
      <c r="A1580" s="175" t="s">
        <v>142</v>
      </c>
      <c r="B1580" s="175" t="s">
        <v>150</v>
      </c>
      <c r="C1580" s="175" t="s">
        <v>287</v>
      </c>
      <c r="D1580" s="175" t="s">
        <v>182</v>
      </c>
      <c r="E1580" s="175" t="s">
        <v>68</v>
      </c>
      <c r="F1580" s="175" t="s">
        <v>172</v>
      </c>
      <c r="G1580" s="168">
        <v>43281</v>
      </c>
      <c r="H1580" s="176">
        <v>26.67</v>
      </c>
      <c r="I1580" s="159" t="str">
        <f>VLOOKUP(E1580,Lookup!$A$2:$B$138,2,FALSE)</f>
        <v>Internal Labor and Overhead</v>
      </c>
    </row>
    <row r="1581" spans="1:9" x14ac:dyDescent="0.25">
      <c r="A1581" s="175" t="s">
        <v>142</v>
      </c>
      <c r="B1581" s="175" t="s">
        <v>150</v>
      </c>
      <c r="C1581" s="175" t="s">
        <v>287</v>
      </c>
      <c r="D1581" s="175" t="s">
        <v>182</v>
      </c>
      <c r="E1581" s="175" t="s">
        <v>66</v>
      </c>
      <c r="F1581" s="175" t="s">
        <v>65</v>
      </c>
      <c r="G1581" s="168">
        <v>43281</v>
      </c>
      <c r="H1581" s="176">
        <v>4137.34</v>
      </c>
      <c r="I1581" s="159" t="str">
        <f>VLOOKUP(E1581,Lookup!$A$2:$B$138,2,FALSE)</f>
        <v>Internal Labor and Overhead</v>
      </c>
    </row>
    <row r="1582" spans="1:9" x14ac:dyDescent="0.25">
      <c r="A1582" s="175" t="s">
        <v>142</v>
      </c>
      <c r="B1582" s="175" t="s">
        <v>150</v>
      </c>
      <c r="C1582" s="175" t="s">
        <v>181</v>
      </c>
      <c r="D1582" s="175" t="s">
        <v>182</v>
      </c>
      <c r="E1582" s="175" t="s">
        <v>82</v>
      </c>
      <c r="F1582" s="175" t="s">
        <v>81</v>
      </c>
      <c r="G1582" s="168">
        <v>43281</v>
      </c>
      <c r="H1582" s="176">
        <v>109.69</v>
      </c>
      <c r="I1582" s="159" t="str">
        <f>VLOOKUP(E1582,Lookup!$A$2:$B$138,2,FALSE)</f>
        <v>Warehouse</v>
      </c>
    </row>
    <row r="1583" spans="1:9" x14ac:dyDescent="0.25">
      <c r="A1583" s="175" t="s">
        <v>142</v>
      </c>
      <c r="B1583" s="175" t="s">
        <v>150</v>
      </c>
      <c r="C1583" s="175" t="s">
        <v>181</v>
      </c>
      <c r="D1583" s="175" t="s">
        <v>182</v>
      </c>
      <c r="E1583" s="175" t="s">
        <v>101</v>
      </c>
      <c r="F1583" s="175" t="s">
        <v>100</v>
      </c>
      <c r="G1583" s="168">
        <v>43281</v>
      </c>
      <c r="H1583" s="176">
        <v>270</v>
      </c>
      <c r="I1583" s="159" t="str">
        <f>VLOOKUP(E1583,Lookup!$A$2:$B$138,2,FALSE)</f>
        <v>Fees</v>
      </c>
    </row>
    <row r="1584" spans="1:9" x14ac:dyDescent="0.25">
      <c r="A1584" s="175" t="s">
        <v>142</v>
      </c>
      <c r="B1584" s="175" t="s">
        <v>150</v>
      </c>
      <c r="C1584" s="175" t="s">
        <v>181</v>
      </c>
      <c r="D1584" s="175" t="s">
        <v>182</v>
      </c>
      <c r="E1584" s="177" t="s">
        <v>175</v>
      </c>
      <c r="F1584" s="175" t="s">
        <v>274</v>
      </c>
      <c r="G1584" s="168">
        <v>43281</v>
      </c>
      <c r="H1584" s="176">
        <v>2998.43</v>
      </c>
      <c r="I1584" s="159" t="str">
        <f>VLOOKUP(E1584,Lookup!$A$2:$B$138,2,FALSE)</f>
        <v>Outside Services</v>
      </c>
    </row>
    <row r="1585" spans="1:9" x14ac:dyDescent="0.25">
      <c r="A1585" s="175" t="s">
        <v>142</v>
      </c>
      <c r="B1585" s="175" t="s">
        <v>150</v>
      </c>
      <c r="C1585" s="175" t="s">
        <v>181</v>
      </c>
      <c r="D1585" s="175" t="s">
        <v>182</v>
      </c>
      <c r="E1585" s="175" t="s">
        <v>78</v>
      </c>
      <c r="F1585" s="175" t="s">
        <v>133</v>
      </c>
      <c r="G1585" s="168">
        <v>43281</v>
      </c>
      <c r="H1585" s="176">
        <v>82.54</v>
      </c>
      <c r="I1585" s="159" t="str">
        <f>VLOOKUP(E1585,Lookup!$A$2:$B$138,2,FALSE)</f>
        <v>Vehicle</v>
      </c>
    </row>
    <row r="1586" spans="1:9" x14ac:dyDescent="0.25">
      <c r="A1586" s="175" t="s">
        <v>142</v>
      </c>
      <c r="B1586" s="175" t="s">
        <v>150</v>
      </c>
      <c r="C1586" s="175" t="s">
        <v>181</v>
      </c>
      <c r="D1586" s="175" t="s">
        <v>182</v>
      </c>
      <c r="E1586" s="175" t="s">
        <v>99</v>
      </c>
      <c r="F1586" s="175" t="s">
        <v>169</v>
      </c>
      <c r="G1586" s="168">
        <v>43281</v>
      </c>
      <c r="H1586" s="176">
        <v>2472.75</v>
      </c>
      <c r="I1586" s="159" t="str">
        <f>VLOOKUP(E1586,Lookup!$A$2:$B$138,2,FALSE)</f>
        <v>Internal Labor and Overhead</v>
      </c>
    </row>
    <row r="1587" spans="1:9" x14ac:dyDescent="0.25">
      <c r="A1587" s="175" t="s">
        <v>142</v>
      </c>
      <c r="B1587" s="175" t="s">
        <v>150</v>
      </c>
      <c r="C1587" s="175" t="s">
        <v>181</v>
      </c>
      <c r="D1587" s="175" t="s">
        <v>182</v>
      </c>
      <c r="E1587" s="175" t="s">
        <v>76</v>
      </c>
      <c r="F1587" s="175" t="s">
        <v>134</v>
      </c>
      <c r="G1587" s="168">
        <v>43281</v>
      </c>
      <c r="H1587" s="176">
        <v>409.42</v>
      </c>
      <c r="I1587" s="159" t="str">
        <f>VLOOKUP(E1587,Lookup!$A$2:$B$138,2,FALSE)</f>
        <v>Internal Labor and Overhead</v>
      </c>
    </row>
    <row r="1588" spans="1:9" x14ac:dyDescent="0.25">
      <c r="A1588" s="175" t="s">
        <v>142</v>
      </c>
      <c r="B1588" s="175" t="s">
        <v>150</v>
      </c>
      <c r="C1588" s="175" t="s">
        <v>181</v>
      </c>
      <c r="D1588" s="175" t="s">
        <v>182</v>
      </c>
      <c r="E1588" s="175" t="s">
        <v>75</v>
      </c>
      <c r="F1588" s="175" t="s">
        <v>135</v>
      </c>
      <c r="G1588" s="168">
        <v>43281</v>
      </c>
      <c r="H1588" s="176">
        <v>3572.37</v>
      </c>
      <c r="I1588" s="159" t="str">
        <f>VLOOKUP(E1588,Lookup!$A$2:$B$138,2,FALSE)</f>
        <v>Internal Labor and Overhead</v>
      </c>
    </row>
    <row r="1589" spans="1:9" x14ac:dyDescent="0.25">
      <c r="A1589" s="175" t="s">
        <v>142</v>
      </c>
      <c r="B1589" s="175" t="s">
        <v>150</v>
      </c>
      <c r="C1589" s="175" t="s">
        <v>181</v>
      </c>
      <c r="D1589" s="175" t="s">
        <v>182</v>
      </c>
      <c r="E1589" s="175" t="s">
        <v>74</v>
      </c>
      <c r="F1589" s="175" t="s">
        <v>223</v>
      </c>
      <c r="G1589" s="168">
        <v>43281</v>
      </c>
      <c r="H1589" s="176">
        <v>341.44</v>
      </c>
      <c r="I1589" s="159" t="str">
        <f>VLOOKUP(E1589,Lookup!$A$2:$B$138,2,FALSE)</f>
        <v>Internal Labor and Overhead</v>
      </c>
    </row>
    <row r="1590" spans="1:9" x14ac:dyDescent="0.25">
      <c r="A1590" s="175" t="s">
        <v>142</v>
      </c>
      <c r="B1590" s="175" t="s">
        <v>150</v>
      </c>
      <c r="C1590" s="175" t="s">
        <v>181</v>
      </c>
      <c r="D1590" s="175" t="s">
        <v>182</v>
      </c>
      <c r="E1590" s="175" t="s">
        <v>73</v>
      </c>
      <c r="F1590" s="175" t="s">
        <v>170</v>
      </c>
      <c r="G1590" s="168">
        <v>43281</v>
      </c>
      <c r="H1590" s="176">
        <v>1902.49</v>
      </c>
      <c r="I1590" s="159" t="str">
        <f>VLOOKUP(E1590,Lookup!$A$2:$B$138,2,FALSE)</f>
        <v>Supplies</v>
      </c>
    </row>
    <row r="1591" spans="1:9" x14ac:dyDescent="0.25">
      <c r="A1591" s="175" t="s">
        <v>142</v>
      </c>
      <c r="B1591" s="175" t="s">
        <v>150</v>
      </c>
      <c r="C1591" s="175" t="s">
        <v>181</v>
      </c>
      <c r="D1591" s="175" t="s">
        <v>182</v>
      </c>
      <c r="E1591" s="175" t="s">
        <v>72</v>
      </c>
      <c r="F1591" s="175" t="s">
        <v>136</v>
      </c>
      <c r="G1591" s="168">
        <v>43281</v>
      </c>
      <c r="H1591" s="176">
        <v>2558.83</v>
      </c>
      <c r="I1591" s="159" t="str">
        <f>VLOOKUP(E1591,Lookup!$A$2:$B$138,2,FALSE)</f>
        <v>Internal Labor and Overhead</v>
      </c>
    </row>
    <row r="1592" spans="1:9" x14ac:dyDescent="0.25">
      <c r="A1592" s="175" t="s">
        <v>142</v>
      </c>
      <c r="B1592" s="175" t="s">
        <v>150</v>
      </c>
      <c r="C1592" s="175" t="s">
        <v>181</v>
      </c>
      <c r="D1592" s="175" t="s">
        <v>182</v>
      </c>
      <c r="E1592" s="175" t="s">
        <v>71</v>
      </c>
      <c r="F1592" s="175" t="s">
        <v>137</v>
      </c>
      <c r="G1592" s="168">
        <v>43281</v>
      </c>
      <c r="H1592" s="176">
        <v>2234.7800000000002</v>
      </c>
      <c r="I1592" s="159" t="str">
        <f>VLOOKUP(E1592,Lookup!$A$2:$B$138,2,FALSE)</f>
        <v>Internal Labor and Overhead</v>
      </c>
    </row>
    <row r="1593" spans="1:9" x14ac:dyDescent="0.25">
      <c r="A1593" s="175" t="s">
        <v>142</v>
      </c>
      <c r="B1593" s="175" t="s">
        <v>150</v>
      </c>
      <c r="C1593" s="175" t="s">
        <v>181</v>
      </c>
      <c r="D1593" s="175" t="s">
        <v>182</v>
      </c>
      <c r="E1593" s="175" t="s">
        <v>70</v>
      </c>
      <c r="F1593" s="175" t="s">
        <v>138</v>
      </c>
      <c r="G1593" s="168">
        <v>43281</v>
      </c>
      <c r="H1593" s="176">
        <v>-442.13</v>
      </c>
      <c r="I1593" s="159" t="str">
        <f>VLOOKUP(E1593,Lookup!$A$2:$B$138,2,FALSE)</f>
        <v>Internal Labor and Overhead</v>
      </c>
    </row>
    <row r="1594" spans="1:9" x14ac:dyDescent="0.25">
      <c r="A1594" s="175" t="s">
        <v>142</v>
      </c>
      <c r="B1594" s="175" t="s">
        <v>150</v>
      </c>
      <c r="C1594" s="175" t="s">
        <v>181</v>
      </c>
      <c r="D1594" s="175" t="s">
        <v>182</v>
      </c>
      <c r="E1594" s="175" t="s">
        <v>69</v>
      </c>
      <c r="F1594" s="175" t="s">
        <v>171</v>
      </c>
      <c r="G1594" s="168">
        <v>43281</v>
      </c>
      <c r="H1594" s="176">
        <v>-2804.84</v>
      </c>
      <c r="I1594" s="159" t="str">
        <f>VLOOKUP(E1594,Lookup!$A$2:$B$138,2,FALSE)</f>
        <v>Internal Labor and Overhead</v>
      </c>
    </row>
    <row r="1595" spans="1:9" x14ac:dyDescent="0.25">
      <c r="A1595" s="175" t="s">
        <v>142</v>
      </c>
      <c r="B1595" s="175" t="s">
        <v>150</v>
      </c>
      <c r="C1595" s="175" t="s">
        <v>181</v>
      </c>
      <c r="D1595" s="175" t="s">
        <v>182</v>
      </c>
      <c r="E1595" s="175" t="s">
        <v>68</v>
      </c>
      <c r="F1595" s="175" t="s">
        <v>172</v>
      </c>
      <c r="G1595" s="168">
        <v>43281</v>
      </c>
      <c r="H1595" s="176">
        <v>843.87</v>
      </c>
      <c r="I1595" s="159" t="str">
        <f>VLOOKUP(E1595,Lookup!$A$2:$B$138,2,FALSE)</f>
        <v>Internal Labor and Overhead</v>
      </c>
    </row>
    <row r="1596" spans="1:9" x14ac:dyDescent="0.25">
      <c r="A1596" s="175" t="s">
        <v>142</v>
      </c>
      <c r="B1596" s="175" t="s">
        <v>150</v>
      </c>
      <c r="C1596" s="175" t="s">
        <v>181</v>
      </c>
      <c r="D1596" s="175" t="s">
        <v>182</v>
      </c>
      <c r="E1596" s="175" t="s">
        <v>66</v>
      </c>
      <c r="F1596" s="175" t="s">
        <v>65</v>
      </c>
      <c r="G1596" s="168">
        <v>43281</v>
      </c>
      <c r="H1596" s="176">
        <v>18526.32</v>
      </c>
      <c r="I1596" s="159" t="str">
        <f>VLOOKUP(E1596,Lookup!$A$2:$B$138,2,FALSE)</f>
        <v>Internal Labor and Overhead</v>
      </c>
    </row>
    <row r="1597" spans="1:9" x14ac:dyDescent="0.25">
      <c r="A1597" s="175" t="s">
        <v>142</v>
      </c>
      <c r="B1597" s="175" t="s">
        <v>150</v>
      </c>
      <c r="C1597" s="175" t="s">
        <v>181</v>
      </c>
      <c r="D1597" s="175" t="s">
        <v>182</v>
      </c>
      <c r="E1597" s="175" t="s">
        <v>151</v>
      </c>
      <c r="F1597" s="175" t="s">
        <v>152</v>
      </c>
      <c r="G1597" s="168">
        <v>43281</v>
      </c>
      <c r="H1597" s="176">
        <v>5150.28</v>
      </c>
      <c r="I1597" s="159" t="str">
        <f>VLOOKUP(E1597,Lookup!$A$2:$B$138,2,FALSE)</f>
        <v>Internal Labor and Overhead</v>
      </c>
    </row>
    <row r="1598" spans="1:9" x14ac:dyDescent="0.25">
      <c r="A1598" s="175" t="s">
        <v>142</v>
      </c>
      <c r="B1598" s="175" t="s">
        <v>150</v>
      </c>
      <c r="C1598" s="175" t="s">
        <v>181</v>
      </c>
      <c r="D1598" s="175" t="s">
        <v>182</v>
      </c>
      <c r="E1598" s="175" t="s">
        <v>57</v>
      </c>
      <c r="F1598" s="175" t="s">
        <v>56</v>
      </c>
      <c r="G1598" s="168">
        <v>43281</v>
      </c>
      <c r="H1598" s="176">
        <v>9494.3799999999992</v>
      </c>
      <c r="I1598" s="159" t="str">
        <f>VLOOKUP(E1598,Lookup!$A$2:$B$138,2,FALSE)</f>
        <v>Internal Labor and Overhead</v>
      </c>
    </row>
    <row r="1599" spans="1:9" x14ac:dyDescent="0.25">
      <c r="A1599" s="175" t="s">
        <v>142</v>
      </c>
      <c r="B1599" s="175" t="s">
        <v>150</v>
      </c>
      <c r="C1599" s="175" t="s">
        <v>181</v>
      </c>
      <c r="D1599" s="175" t="s">
        <v>182</v>
      </c>
      <c r="E1599" s="175" t="s">
        <v>161</v>
      </c>
      <c r="F1599" s="175" t="s">
        <v>322</v>
      </c>
      <c r="G1599" s="168">
        <v>43281</v>
      </c>
      <c r="H1599" s="176">
        <v>120.65</v>
      </c>
      <c r="I1599" s="159" t="str">
        <f>VLOOKUP(E1599,Lookup!$A$2:$B$138,2,FALSE)</f>
        <v>Internal Labor and Overhead</v>
      </c>
    </row>
    <row r="1600" spans="1:9" x14ac:dyDescent="0.25">
      <c r="A1600" s="175" t="s">
        <v>142</v>
      </c>
      <c r="B1600" s="175" t="s">
        <v>150</v>
      </c>
      <c r="C1600" s="175" t="s">
        <v>181</v>
      </c>
      <c r="D1600" s="175" t="s">
        <v>182</v>
      </c>
      <c r="E1600" s="175" t="s">
        <v>39</v>
      </c>
      <c r="F1600" s="175" t="s">
        <v>38</v>
      </c>
      <c r="G1600" s="168">
        <v>43281</v>
      </c>
      <c r="H1600" s="176">
        <v>3.29</v>
      </c>
      <c r="I1600" s="159" t="str">
        <f>VLOOKUP(E1600,Lookup!$A$2:$B$138,2,FALSE)</f>
        <v>Warehouse</v>
      </c>
    </row>
    <row r="1601" spans="1:9" x14ac:dyDescent="0.25">
      <c r="A1601" s="175" t="s">
        <v>142</v>
      </c>
      <c r="B1601" s="175" t="s">
        <v>150</v>
      </c>
      <c r="C1601" s="175" t="s">
        <v>183</v>
      </c>
      <c r="D1601" s="175" t="s">
        <v>182</v>
      </c>
      <c r="E1601" s="175" t="s">
        <v>99</v>
      </c>
      <c r="F1601" s="175" t="s">
        <v>169</v>
      </c>
      <c r="G1601" s="168">
        <v>43281</v>
      </c>
      <c r="H1601" s="176">
        <v>645.42999999999995</v>
      </c>
      <c r="I1601" s="159" t="str">
        <f>VLOOKUP(E1601,Lookup!$A$2:$B$138,2,FALSE)</f>
        <v>Internal Labor and Overhead</v>
      </c>
    </row>
    <row r="1602" spans="1:9" x14ac:dyDescent="0.25">
      <c r="A1602" s="175" t="s">
        <v>142</v>
      </c>
      <c r="B1602" s="175" t="s">
        <v>150</v>
      </c>
      <c r="C1602" s="175" t="s">
        <v>183</v>
      </c>
      <c r="D1602" s="175" t="s">
        <v>182</v>
      </c>
      <c r="E1602" s="175" t="s">
        <v>76</v>
      </c>
      <c r="F1602" s="175" t="s">
        <v>134</v>
      </c>
      <c r="G1602" s="168">
        <v>43281</v>
      </c>
      <c r="H1602" s="176">
        <v>103.83</v>
      </c>
      <c r="I1602" s="159" t="str">
        <f>VLOOKUP(E1602,Lookup!$A$2:$B$138,2,FALSE)</f>
        <v>Internal Labor and Overhead</v>
      </c>
    </row>
    <row r="1603" spans="1:9" x14ac:dyDescent="0.25">
      <c r="A1603" s="175" t="s">
        <v>142</v>
      </c>
      <c r="B1603" s="175" t="s">
        <v>150</v>
      </c>
      <c r="C1603" s="175" t="s">
        <v>183</v>
      </c>
      <c r="D1603" s="175" t="s">
        <v>182</v>
      </c>
      <c r="E1603" s="175" t="s">
        <v>75</v>
      </c>
      <c r="F1603" s="175" t="s">
        <v>135</v>
      </c>
      <c r="G1603" s="168">
        <v>43281</v>
      </c>
      <c r="H1603" s="176">
        <v>905.94</v>
      </c>
      <c r="I1603" s="159" t="str">
        <f>VLOOKUP(E1603,Lookup!$A$2:$B$138,2,FALSE)</f>
        <v>Internal Labor and Overhead</v>
      </c>
    </row>
    <row r="1604" spans="1:9" x14ac:dyDescent="0.25">
      <c r="A1604" s="175" t="s">
        <v>142</v>
      </c>
      <c r="B1604" s="175" t="s">
        <v>150</v>
      </c>
      <c r="C1604" s="175" t="s">
        <v>183</v>
      </c>
      <c r="D1604" s="175" t="s">
        <v>182</v>
      </c>
      <c r="E1604" s="175" t="s">
        <v>74</v>
      </c>
      <c r="F1604" s="175" t="s">
        <v>223</v>
      </c>
      <c r="G1604" s="168">
        <v>43281</v>
      </c>
      <c r="H1604" s="176">
        <v>86.59</v>
      </c>
      <c r="I1604" s="159" t="str">
        <f>VLOOKUP(E1604,Lookup!$A$2:$B$138,2,FALSE)</f>
        <v>Internal Labor and Overhead</v>
      </c>
    </row>
    <row r="1605" spans="1:9" x14ac:dyDescent="0.25">
      <c r="A1605" s="175" t="s">
        <v>142</v>
      </c>
      <c r="B1605" s="175" t="s">
        <v>150</v>
      </c>
      <c r="C1605" s="175" t="s">
        <v>183</v>
      </c>
      <c r="D1605" s="175" t="s">
        <v>182</v>
      </c>
      <c r="E1605" s="175" t="s">
        <v>72</v>
      </c>
      <c r="F1605" s="175" t="s">
        <v>136</v>
      </c>
      <c r="G1605" s="168">
        <v>43281</v>
      </c>
      <c r="H1605" s="176">
        <v>648.91</v>
      </c>
      <c r="I1605" s="159" t="str">
        <f>VLOOKUP(E1605,Lookup!$A$2:$B$138,2,FALSE)</f>
        <v>Internal Labor and Overhead</v>
      </c>
    </row>
    <row r="1606" spans="1:9" x14ac:dyDescent="0.25">
      <c r="A1606" s="175" t="s">
        <v>142</v>
      </c>
      <c r="B1606" s="175" t="s">
        <v>150</v>
      </c>
      <c r="C1606" s="175" t="s">
        <v>183</v>
      </c>
      <c r="D1606" s="175" t="s">
        <v>182</v>
      </c>
      <c r="E1606" s="175" t="s">
        <v>71</v>
      </c>
      <c r="F1606" s="175" t="s">
        <v>137</v>
      </c>
      <c r="G1606" s="168">
        <v>43281</v>
      </c>
      <c r="H1606" s="176">
        <v>562.26</v>
      </c>
      <c r="I1606" s="159" t="str">
        <f>VLOOKUP(E1606,Lookup!$A$2:$B$138,2,FALSE)</f>
        <v>Internal Labor and Overhead</v>
      </c>
    </row>
    <row r="1607" spans="1:9" x14ac:dyDescent="0.25">
      <c r="A1607" s="175" t="s">
        <v>142</v>
      </c>
      <c r="B1607" s="175" t="s">
        <v>150</v>
      </c>
      <c r="C1607" s="175" t="s">
        <v>183</v>
      </c>
      <c r="D1607" s="175" t="s">
        <v>182</v>
      </c>
      <c r="E1607" s="175" t="s">
        <v>70</v>
      </c>
      <c r="F1607" s="175" t="s">
        <v>138</v>
      </c>
      <c r="G1607" s="168">
        <v>43281</v>
      </c>
      <c r="H1607" s="176">
        <v>-152.65</v>
      </c>
      <c r="I1607" s="159" t="str">
        <f>VLOOKUP(E1607,Lookup!$A$2:$B$138,2,FALSE)</f>
        <v>Internal Labor and Overhead</v>
      </c>
    </row>
    <row r="1608" spans="1:9" x14ac:dyDescent="0.25">
      <c r="A1608" s="175" t="s">
        <v>142</v>
      </c>
      <c r="B1608" s="175" t="s">
        <v>150</v>
      </c>
      <c r="C1608" s="175" t="s">
        <v>183</v>
      </c>
      <c r="D1608" s="175" t="s">
        <v>182</v>
      </c>
      <c r="E1608" s="175" t="s">
        <v>69</v>
      </c>
      <c r="F1608" s="175" t="s">
        <v>171</v>
      </c>
      <c r="G1608" s="168">
        <v>43281</v>
      </c>
      <c r="H1608" s="176">
        <v>-711.3</v>
      </c>
      <c r="I1608" s="159" t="str">
        <f>VLOOKUP(E1608,Lookup!$A$2:$B$138,2,FALSE)</f>
        <v>Internal Labor and Overhead</v>
      </c>
    </row>
    <row r="1609" spans="1:9" x14ac:dyDescent="0.25">
      <c r="A1609" s="175" t="s">
        <v>142</v>
      </c>
      <c r="B1609" s="175" t="s">
        <v>150</v>
      </c>
      <c r="C1609" s="175" t="s">
        <v>183</v>
      </c>
      <c r="D1609" s="175" t="s">
        <v>182</v>
      </c>
      <c r="E1609" s="175" t="s">
        <v>68</v>
      </c>
      <c r="F1609" s="175" t="s">
        <v>172</v>
      </c>
      <c r="G1609" s="168">
        <v>43281</v>
      </c>
      <c r="H1609" s="176">
        <v>0.01</v>
      </c>
      <c r="I1609" s="159" t="str">
        <f>VLOOKUP(E1609,Lookup!$A$2:$B$138,2,FALSE)</f>
        <v>Internal Labor and Overhead</v>
      </c>
    </row>
    <row r="1610" spans="1:9" x14ac:dyDescent="0.25">
      <c r="A1610" s="175" t="s">
        <v>142</v>
      </c>
      <c r="B1610" s="175" t="s">
        <v>150</v>
      </c>
      <c r="C1610" s="175" t="s">
        <v>183</v>
      </c>
      <c r="D1610" s="175" t="s">
        <v>182</v>
      </c>
      <c r="E1610" s="175" t="s">
        <v>57</v>
      </c>
      <c r="F1610" s="175" t="s">
        <v>56</v>
      </c>
      <c r="G1610" s="168">
        <v>43281</v>
      </c>
      <c r="H1610" s="176">
        <v>1670.42</v>
      </c>
      <c r="I1610" s="159" t="str">
        <f>VLOOKUP(E1610,Lookup!$A$2:$B$138,2,FALSE)</f>
        <v>Internal Labor and Overhead</v>
      </c>
    </row>
    <row r="1611" spans="1:9" x14ac:dyDescent="0.25">
      <c r="A1611" s="175" t="s">
        <v>142</v>
      </c>
      <c r="B1611" s="175" t="s">
        <v>150</v>
      </c>
      <c r="C1611" s="175" t="s">
        <v>183</v>
      </c>
      <c r="D1611" s="175" t="s">
        <v>182</v>
      </c>
      <c r="E1611" s="175" t="s">
        <v>153</v>
      </c>
      <c r="F1611" s="175" t="s">
        <v>154</v>
      </c>
      <c r="G1611" s="168">
        <v>43281</v>
      </c>
      <c r="H1611" s="176">
        <v>6218.78</v>
      </c>
      <c r="I1611" s="159" t="str">
        <f>VLOOKUP(E1611,Lookup!$A$2:$B$138,2,FALSE)</f>
        <v>Internal Labor and Overhead</v>
      </c>
    </row>
    <row r="1612" spans="1:9" x14ac:dyDescent="0.25">
      <c r="A1612" s="175" t="s">
        <v>142</v>
      </c>
      <c r="B1612" s="175" t="s">
        <v>150</v>
      </c>
      <c r="C1612" s="175" t="s">
        <v>184</v>
      </c>
      <c r="D1612" s="175" t="s">
        <v>182</v>
      </c>
      <c r="E1612" s="175" t="s">
        <v>78</v>
      </c>
      <c r="F1612" s="175" t="s">
        <v>133</v>
      </c>
      <c r="G1612" s="168">
        <v>43281</v>
      </c>
      <c r="H1612" s="176">
        <v>142.97999999999999</v>
      </c>
      <c r="I1612" s="159" t="str">
        <f>VLOOKUP(E1612,Lookup!$A$2:$B$138,2,FALSE)</f>
        <v>Vehicle</v>
      </c>
    </row>
    <row r="1613" spans="1:9" x14ac:dyDescent="0.25">
      <c r="A1613" s="175" t="s">
        <v>142</v>
      </c>
      <c r="B1613" s="175" t="s">
        <v>150</v>
      </c>
      <c r="C1613" s="175" t="s">
        <v>184</v>
      </c>
      <c r="D1613" s="175" t="s">
        <v>182</v>
      </c>
      <c r="E1613" s="175" t="s">
        <v>99</v>
      </c>
      <c r="F1613" s="175" t="s">
        <v>169</v>
      </c>
      <c r="G1613" s="168">
        <v>43281</v>
      </c>
      <c r="H1613" s="176">
        <v>148.86000000000001</v>
      </c>
      <c r="I1613" s="159" t="str">
        <f>VLOOKUP(E1613,Lookup!$A$2:$B$138,2,FALSE)</f>
        <v>Internal Labor and Overhead</v>
      </c>
    </row>
    <row r="1614" spans="1:9" x14ac:dyDescent="0.25">
      <c r="A1614" s="175" t="s">
        <v>142</v>
      </c>
      <c r="B1614" s="175" t="s">
        <v>150</v>
      </c>
      <c r="C1614" s="175" t="s">
        <v>184</v>
      </c>
      <c r="D1614" s="175" t="s">
        <v>182</v>
      </c>
      <c r="E1614" s="175" t="s">
        <v>76</v>
      </c>
      <c r="F1614" s="175" t="s">
        <v>134</v>
      </c>
      <c r="G1614" s="168">
        <v>43281</v>
      </c>
      <c r="H1614" s="176">
        <v>19.420000000000002</v>
      </c>
      <c r="I1614" s="159" t="str">
        <f>VLOOKUP(E1614,Lookup!$A$2:$B$138,2,FALSE)</f>
        <v>Internal Labor and Overhead</v>
      </c>
    </row>
    <row r="1615" spans="1:9" x14ac:dyDescent="0.25">
      <c r="A1615" s="175" t="s">
        <v>142</v>
      </c>
      <c r="B1615" s="175" t="s">
        <v>150</v>
      </c>
      <c r="C1615" s="175" t="s">
        <v>184</v>
      </c>
      <c r="D1615" s="175" t="s">
        <v>182</v>
      </c>
      <c r="E1615" s="175" t="s">
        <v>75</v>
      </c>
      <c r="F1615" s="175" t="s">
        <v>135</v>
      </c>
      <c r="G1615" s="168">
        <v>43281</v>
      </c>
      <c r="H1615" s="176">
        <v>169.43</v>
      </c>
      <c r="I1615" s="159" t="str">
        <f>VLOOKUP(E1615,Lookup!$A$2:$B$138,2,FALSE)</f>
        <v>Internal Labor and Overhead</v>
      </c>
    </row>
    <row r="1616" spans="1:9" x14ac:dyDescent="0.25">
      <c r="A1616" s="175" t="s">
        <v>142</v>
      </c>
      <c r="B1616" s="175" t="s">
        <v>150</v>
      </c>
      <c r="C1616" s="175" t="s">
        <v>184</v>
      </c>
      <c r="D1616" s="175" t="s">
        <v>182</v>
      </c>
      <c r="E1616" s="175" t="s">
        <v>74</v>
      </c>
      <c r="F1616" s="175" t="s">
        <v>223</v>
      </c>
      <c r="G1616" s="168">
        <v>43281</v>
      </c>
      <c r="H1616" s="176">
        <v>16.190000000000001</v>
      </c>
      <c r="I1616" s="159" t="str">
        <f>VLOOKUP(E1616,Lookup!$A$2:$B$138,2,FALSE)</f>
        <v>Internal Labor and Overhead</v>
      </c>
    </row>
    <row r="1617" spans="1:9" x14ac:dyDescent="0.25">
      <c r="A1617" s="175" t="s">
        <v>142</v>
      </c>
      <c r="B1617" s="175" t="s">
        <v>150</v>
      </c>
      <c r="C1617" s="175" t="s">
        <v>184</v>
      </c>
      <c r="D1617" s="175" t="s">
        <v>182</v>
      </c>
      <c r="E1617" s="175" t="s">
        <v>73</v>
      </c>
      <c r="F1617" s="175" t="s">
        <v>170</v>
      </c>
      <c r="G1617" s="168">
        <v>43281</v>
      </c>
      <c r="H1617" s="176">
        <v>305.20999999999998</v>
      </c>
      <c r="I1617" s="159" t="str">
        <f>VLOOKUP(E1617,Lookup!$A$2:$B$138,2,FALSE)</f>
        <v>Supplies</v>
      </c>
    </row>
    <row r="1618" spans="1:9" x14ac:dyDescent="0.25">
      <c r="A1618" s="175" t="s">
        <v>142</v>
      </c>
      <c r="B1618" s="175" t="s">
        <v>150</v>
      </c>
      <c r="C1618" s="175" t="s">
        <v>184</v>
      </c>
      <c r="D1618" s="175" t="s">
        <v>182</v>
      </c>
      <c r="E1618" s="175" t="s">
        <v>72</v>
      </c>
      <c r="F1618" s="175" t="s">
        <v>136</v>
      </c>
      <c r="G1618" s="168">
        <v>43281</v>
      </c>
      <c r="H1618" s="176">
        <v>121.36</v>
      </c>
      <c r="I1618" s="159" t="str">
        <f>VLOOKUP(E1618,Lookup!$A$2:$B$138,2,FALSE)</f>
        <v>Internal Labor and Overhead</v>
      </c>
    </row>
    <row r="1619" spans="1:9" x14ac:dyDescent="0.25">
      <c r="A1619" s="175" t="s">
        <v>142</v>
      </c>
      <c r="B1619" s="175" t="s">
        <v>150</v>
      </c>
      <c r="C1619" s="175" t="s">
        <v>184</v>
      </c>
      <c r="D1619" s="175" t="s">
        <v>182</v>
      </c>
      <c r="E1619" s="175" t="s">
        <v>71</v>
      </c>
      <c r="F1619" s="175" t="s">
        <v>137</v>
      </c>
      <c r="G1619" s="168">
        <v>43281</v>
      </c>
      <c r="H1619" s="176">
        <v>109.07</v>
      </c>
      <c r="I1619" s="159" t="str">
        <f>VLOOKUP(E1619,Lookup!$A$2:$B$138,2,FALSE)</f>
        <v>Internal Labor and Overhead</v>
      </c>
    </row>
    <row r="1620" spans="1:9" x14ac:dyDescent="0.25">
      <c r="A1620" s="175" t="s">
        <v>142</v>
      </c>
      <c r="B1620" s="175" t="s">
        <v>150</v>
      </c>
      <c r="C1620" s="175" t="s">
        <v>184</v>
      </c>
      <c r="D1620" s="175" t="s">
        <v>182</v>
      </c>
      <c r="E1620" s="175" t="s">
        <v>70</v>
      </c>
      <c r="F1620" s="175" t="s">
        <v>138</v>
      </c>
      <c r="G1620" s="168">
        <v>43281</v>
      </c>
      <c r="H1620" s="176">
        <v>-25.62</v>
      </c>
      <c r="I1620" s="159" t="str">
        <f>VLOOKUP(E1620,Lookup!$A$2:$B$138,2,FALSE)</f>
        <v>Internal Labor and Overhead</v>
      </c>
    </row>
    <row r="1621" spans="1:9" x14ac:dyDescent="0.25">
      <c r="A1621" s="175" t="s">
        <v>142</v>
      </c>
      <c r="B1621" s="175" t="s">
        <v>150</v>
      </c>
      <c r="C1621" s="175" t="s">
        <v>184</v>
      </c>
      <c r="D1621" s="175" t="s">
        <v>182</v>
      </c>
      <c r="E1621" s="175" t="s">
        <v>69</v>
      </c>
      <c r="F1621" s="175" t="s">
        <v>171</v>
      </c>
      <c r="G1621" s="168">
        <v>43281</v>
      </c>
      <c r="H1621" s="176">
        <v>-133.03</v>
      </c>
      <c r="I1621" s="159" t="str">
        <f>VLOOKUP(E1621,Lookup!$A$2:$B$138,2,FALSE)</f>
        <v>Internal Labor and Overhead</v>
      </c>
    </row>
    <row r="1622" spans="1:9" x14ac:dyDescent="0.25">
      <c r="A1622" s="175" t="s">
        <v>142</v>
      </c>
      <c r="B1622" s="175" t="s">
        <v>150</v>
      </c>
      <c r="C1622" s="175" t="s">
        <v>184</v>
      </c>
      <c r="D1622" s="175" t="s">
        <v>182</v>
      </c>
      <c r="E1622" s="175" t="s">
        <v>68</v>
      </c>
      <c r="F1622" s="175" t="s">
        <v>172</v>
      </c>
      <c r="G1622" s="168">
        <v>43281</v>
      </c>
      <c r="H1622" s="176">
        <v>21.48</v>
      </c>
      <c r="I1622" s="159" t="str">
        <f>VLOOKUP(E1622,Lookup!$A$2:$B$138,2,FALSE)</f>
        <v>Internal Labor and Overhead</v>
      </c>
    </row>
    <row r="1623" spans="1:9" x14ac:dyDescent="0.25">
      <c r="A1623" s="175" t="s">
        <v>142</v>
      </c>
      <c r="B1623" s="175" t="s">
        <v>150</v>
      </c>
      <c r="C1623" s="175" t="s">
        <v>184</v>
      </c>
      <c r="D1623" s="175" t="s">
        <v>182</v>
      </c>
      <c r="E1623" s="175" t="s">
        <v>61</v>
      </c>
      <c r="F1623" s="175" t="s">
        <v>60</v>
      </c>
      <c r="G1623" s="168">
        <v>43281</v>
      </c>
      <c r="H1623" s="176">
        <v>1356.79</v>
      </c>
      <c r="I1623" s="159" t="str">
        <f>VLOOKUP(E1623,Lookup!$A$2:$B$138,2,FALSE)</f>
        <v>Internal Labor and Overhead</v>
      </c>
    </row>
    <row r="1624" spans="1:9" x14ac:dyDescent="0.25">
      <c r="A1624" s="175" t="s">
        <v>142</v>
      </c>
      <c r="B1624" s="175" t="s">
        <v>150</v>
      </c>
      <c r="C1624" s="175" t="s">
        <v>184</v>
      </c>
      <c r="D1624" s="175" t="s">
        <v>182</v>
      </c>
      <c r="E1624" s="175" t="s">
        <v>90</v>
      </c>
      <c r="F1624" s="175" t="s">
        <v>89</v>
      </c>
      <c r="G1624" s="168">
        <v>43281</v>
      </c>
      <c r="H1624" s="176">
        <v>386.64</v>
      </c>
      <c r="I1624" s="159" t="str">
        <f>VLOOKUP(E1624,Lookup!$A$2:$B$138,2,FALSE)</f>
        <v>Internal Labor and Overhead</v>
      </c>
    </row>
    <row r="1625" spans="1:9" x14ac:dyDescent="0.25">
      <c r="A1625" s="175" t="s">
        <v>142</v>
      </c>
      <c r="B1625" s="175" t="s">
        <v>150</v>
      </c>
      <c r="C1625" s="175" t="s">
        <v>184</v>
      </c>
      <c r="D1625" s="175" t="s">
        <v>182</v>
      </c>
      <c r="E1625" s="175" t="s">
        <v>46</v>
      </c>
      <c r="F1625" s="175" t="s">
        <v>323</v>
      </c>
      <c r="G1625" s="168">
        <v>43281</v>
      </c>
      <c r="H1625" s="176">
        <v>160.18</v>
      </c>
      <c r="I1625" s="159" t="str">
        <f>VLOOKUP(E1625,Lookup!$A$2:$B$138,2,FALSE)</f>
        <v>Internal Labor and Overhead</v>
      </c>
    </row>
    <row r="1626" spans="1:9" x14ac:dyDescent="0.25">
      <c r="A1626" s="175" t="s">
        <v>142</v>
      </c>
      <c r="B1626" s="175" t="s">
        <v>150</v>
      </c>
      <c r="C1626" s="175" t="s">
        <v>185</v>
      </c>
      <c r="D1626" s="175" t="s">
        <v>182</v>
      </c>
      <c r="E1626" s="175" t="s">
        <v>78</v>
      </c>
      <c r="F1626" s="175" t="s">
        <v>133</v>
      </c>
      <c r="G1626" s="168">
        <v>43281</v>
      </c>
      <c r="H1626" s="176">
        <v>2260.19</v>
      </c>
      <c r="I1626" s="159" t="str">
        <f>VLOOKUP(E1626,Lookup!$A$2:$B$138,2,FALSE)</f>
        <v>Vehicle</v>
      </c>
    </row>
    <row r="1627" spans="1:9" x14ac:dyDescent="0.25">
      <c r="A1627" s="175" t="s">
        <v>142</v>
      </c>
      <c r="B1627" s="175" t="s">
        <v>150</v>
      </c>
      <c r="C1627" s="175" t="s">
        <v>185</v>
      </c>
      <c r="D1627" s="175" t="s">
        <v>182</v>
      </c>
      <c r="E1627" s="175" t="s">
        <v>99</v>
      </c>
      <c r="F1627" s="175" t="s">
        <v>169</v>
      </c>
      <c r="G1627" s="168">
        <v>43281</v>
      </c>
      <c r="H1627" s="176">
        <v>3174.52</v>
      </c>
      <c r="I1627" s="159" t="str">
        <f>VLOOKUP(E1627,Lookup!$A$2:$B$138,2,FALSE)</f>
        <v>Internal Labor and Overhead</v>
      </c>
    </row>
    <row r="1628" spans="1:9" x14ac:dyDescent="0.25">
      <c r="A1628" s="175" t="s">
        <v>142</v>
      </c>
      <c r="B1628" s="175" t="s">
        <v>150</v>
      </c>
      <c r="C1628" s="175" t="s">
        <v>185</v>
      </c>
      <c r="D1628" s="175" t="s">
        <v>182</v>
      </c>
      <c r="E1628" s="175" t="s">
        <v>76</v>
      </c>
      <c r="F1628" s="175" t="s">
        <v>134</v>
      </c>
      <c r="G1628" s="168">
        <v>43281</v>
      </c>
      <c r="H1628" s="176">
        <v>418.9</v>
      </c>
      <c r="I1628" s="159" t="str">
        <f>VLOOKUP(E1628,Lookup!$A$2:$B$138,2,FALSE)</f>
        <v>Internal Labor and Overhead</v>
      </c>
    </row>
    <row r="1629" spans="1:9" x14ac:dyDescent="0.25">
      <c r="A1629" s="175" t="s">
        <v>142</v>
      </c>
      <c r="B1629" s="175" t="s">
        <v>150</v>
      </c>
      <c r="C1629" s="175" t="s">
        <v>185</v>
      </c>
      <c r="D1629" s="175" t="s">
        <v>182</v>
      </c>
      <c r="E1629" s="175" t="s">
        <v>75</v>
      </c>
      <c r="F1629" s="175" t="s">
        <v>135</v>
      </c>
      <c r="G1629" s="168">
        <v>43281</v>
      </c>
      <c r="H1629" s="176">
        <v>3655.1</v>
      </c>
      <c r="I1629" s="159" t="str">
        <f>VLOOKUP(E1629,Lookup!$A$2:$B$138,2,FALSE)</f>
        <v>Internal Labor and Overhead</v>
      </c>
    </row>
    <row r="1630" spans="1:9" x14ac:dyDescent="0.25">
      <c r="A1630" s="175" t="s">
        <v>142</v>
      </c>
      <c r="B1630" s="175" t="s">
        <v>150</v>
      </c>
      <c r="C1630" s="175" t="s">
        <v>185</v>
      </c>
      <c r="D1630" s="175" t="s">
        <v>182</v>
      </c>
      <c r="E1630" s="175" t="s">
        <v>74</v>
      </c>
      <c r="F1630" s="175" t="s">
        <v>223</v>
      </c>
      <c r="G1630" s="168">
        <v>43281</v>
      </c>
      <c r="H1630" s="176">
        <v>349.35</v>
      </c>
      <c r="I1630" s="159" t="str">
        <f>VLOOKUP(E1630,Lookup!$A$2:$B$138,2,FALSE)</f>
        <v>Internal Labor and Overhead</v>
      </c>
    </row>
    <row r="1631" spans="1:9" x14ac:dyDescent="0.25">
      <c r="A1631" s="175" t="s">
        <v>142</v>
      </c>
      <c r="B1631" s="175" t="s">
        <v>150</v>
      </c>
      <c r="C1631" s="175" t="s">
        <v>185</v>
      </c>
      <c r="D1631" s="175" t="s">
        <v>182</v>
      </c>
      <c r="E1631" s="175" t="s">
        <v>73</v>
      </c>
      <c r="F1631" s="175" t="s">
        <v>170</v>
      </c>
      <c r="G1631" s="168">
        <v>43281</v>
      </c>
      <c r="H1631" s="176">
        <v>3963.63</v>
      </c>
      <c r="I1631" s="159" t="str">
        <f>VLOOKUP(E1631,Lookup!$A$2:$B$138,2,FALSE)</f>
        <v>Supplies</v>
      </c>
    </row>
    <row r="1632" spans="1:9" x14ac:dyDescent="0.25">
      <c r="A1632" s="175" t="s">
        <v>142</v>
      </c>
      <c r="B1632" s="175" t="s">
        <v>150</v>
      </c>
      <c r="C1632" s="175" t="s">
        <v>185</v>
      </c>
      <c r="D1632" s="175" t="s">
        <v>182</v>
      </c>
      <c r="E1632" s="175" t="s">
        <v>72</v>
      </c>
      <c r="F1632" s="175" t="s">
        <v>136</v>
      </c>
      <c r="G1632" s="168">
        <v>43281</v>
      </c>
      <c r="H1632" s="176">
        <v>2618.08</v>
      </c>
      <c r="I1632" s="159" t="str">
        <f>VLOOKUP(E1632,Lookup!$A$2:$B$138,2,FALSE)</f>
        <v>Internal Labor and Overhead</v>
      </c>
    </row>
    <row r="1633" spans="1:9" x14ac:dyDescent="0.25">
      <c r="A1633" s="175" t="s">
        <v>142</v>
      </c>
      <c r="B1633" s="175" t="s">
        <v>150</v>
      </c>
      <c r="C1633" s="175" t="s">
        <v>185</v>
      </c>
      <c r="D1633" s="175" t="s">
        <v>182</v>
      </c>
      <c r="E1633" s="175" t="s">
        <v>71</v>
      </c>
      <c r="F1633" s="175" t="s">
        <v>137</v>
      </c>
      <c r="G1633" s="168">
        <v>43281</v>
      </c>
      <c r="H1633" s="176">
        <v>2233.69</v>
      </c>
      <c r="I1633" s="159" t="str">
        <f>VLOOKUP(E1633,Lookup!$A$2:$B$138,2,FALSE)</f>
        <v>Internal Labor and Overhead</v>
      </c>
    </row>
    <row r="1634" spans="1:9" x14ac:dyDescent="0.25">
      <c r="A1634" s="175" t="s">
        <v>142</v>
      </c>
      <c r="B1634" s="175" t="s">
        <v>150</v>
      </c>
      <c r="C1634" s="175" t="s">
        <v>185</v>
      </c>
      <c r="D1634" s="175" t="s">
        <v>182</v>
      </c>
      <c r="E1634" s="175" t="s">
        <v>70</v>
      </c>
      <c r="F1634" s="175" t="s">
        <v>138</v>
      </c>
      <c r="G1634" s="168">
        <v>43281</v>
      </c>
      <c r="H1634" s="176">
        <v>-519.15</v>
      </c>
      <c r="I1634" s="159" t="str">
        <f>VLOOKUP(E1634,Lookup!$A$2:$B$138,2,FALSE)</f>
        <v>Internal Labor and Overhead</v>
      </c>
    </row>
    <row r="1635" spans="1:9" x14ac:dyDescent="0.25">
      <c r="A1635" s="175" t="s">
        <v>142</v>
      </c>
      <c r="B1635" s="175" t="s">
        <v>150</v>
      </c>
      <c r="C1635" s="175" t="s">
        <v>185</v>
      </c>
      <c r="D1635" s="175" t="s">
        <v>182</v>
      </c>
      <c r="E1635" s="175" t="s">
        <v>69</v>
      </c>
      <c r="F1635" s="175" t="s">
        <v>171</v>
      </c>
      <c r="G1635" s="168">
        <v>43281</v>
      </c>
      <c r="H1635" s="176">
        <v>-2869.79</v>
      </c>
      <c r="I1635" s="159" t="str">
        <f>VLOOKUP(E1635,Lookup!$A$2:$B$138,2,FALSE)</f>
        <v>Internal Labor and Overhead</v>
      </c>
    </row>
    <row r="1636" spans="1:9" x14ac:dyDescent="0.25">
      <c r="A1636" s="175" t="s">
        <v>142</v>
      </c>
      <c r="B1636" s="175" t="s">
        <v>150</v>
      </c>
      <c r="C1636" s="175" t="s">
        <v>185</v>
      </c>
      <c r="D1636" s="175" t="s">
        <v>182</v>
      </c>
      <c r="E1636" s="175" t="s">
        <v>68</v>
      </c>
      <c r="F1636" s="175" t="s">
        <v>172</v>
      </c>
      <c r="G1636" s="168">
        <v>43281</v>
      </c>
      <c r="H1636" s="176">
        <v>6099.76</v>
      </c>
      <c r="I1636" s="159" t="str">
        <f>VLOOKUP(E1636,Lookup!$A$2:$B$138,2,FALSE)</f>
        <v>Internal Labor and Overhead</v>
      </c>
    </row>
    <row r="1637" spans="1:9" x14ac:dyDescent="0.25">
      <c r="A1637" s="175" t="s">
        <v>142</v>
      </c>
      <c r="B1637" s="175" t="s">
        <v>150</v>
      </c>
      <c r="C1637" s="175" t="s">
        <v>185</v>
      </c>
      <c r="D1637" s="175" t="s">
        <v>182</v>
      </c>
      <c r="E1637" s="175" t="s">
        <v>64</v>
      </c>
      <c r="F1637" s="175" t="s">
        <v>63</v>
      </c>
      <c r="G1637" s="168">
        <v>43281</v>
      </c>
      <c r="H1637" s="176">
        <v>1913.89</v>
      </c>
      <c r="I1637" s="159" t="str">
        <f>VLOOKUP(E1637,Lookup!$A$2:$B$138,2,FALSE)</f>
        <v>Internal Labor and Overhead</v>
      </c>
    </row>
    <row r="1638" spans="1:9" x14ac:dyDescent="0.25">
      <c r="A1638" s="175" t="s">
        <v>142</v>
      </c>
      <c r="B1638" s="175" t="s">
        <v>150</v>
      </c>
      <c r="C1638" s="175" t="s">
        <v>185</v>
      </c>
      <c r="D1638" s="175" t="s">
        <v>182</v>
      </c>
      <c r="E1638" s="175" t="s">
        <v>61</v>
      </c>
      <c r="F1638" s="175" t="s">
        <v>60</v>
      </c>
      <c r="G1638" s="168">
        <v>43281</v>
      </c>
      <c r="H1638" s="176">
        <v>25858.28</v>
      </c>
      <c r="I1638" s="159" t="str">
        <f>VLOOKUP(E1638,Lookup!$A$2:$B$138,2,FALSE)</f>
        <v>Internal Labor and Overhead</v>
      </c>
    </row>
    <row r="1639" spans="1:9" x14ac:dyDescent="0.25">
      <c r="A1639" s="175" t="s">
        <v>142</v>
      </c>
      <c r="B1639" s="175" t="s">
        <v>150</v>
      </c>
      <c r="C1639" s="175" t="s">
        <v>185</v>
      </c>
      <c r="D1639" s="175" t="s">
        <v>182</v>
      </c>
      <c r="E1639" s="175" t="s">
        <v>145</v>
      </c>
      <c r="F1639" s="175" t="s">
        <v>146</v>
      </c>
      <c r="G1639" s="168">
        <v>43281</v>
      </c>
      <c r="H1639" s="176">
        <v>1026.93</v>
      </c>
      <c r="I1639" s="159" t="str">
        <f>VLOOKUP(E1639,Lookup!$A$2:$B$138,2,FALSE)</f>
        <v>Internal Labor and Overhead</v>
      </c>
    </row>
    <row r="1640" spans="1:9" x14ac:dyDescent="0.25">
      <c r="A1640" s="175" t="s">
        <v>142</v>
      </c>
      <c r="B1640" s="175" t="s">
        <v>150</v>
      </c>
      <c r="C1640" s="175" t="s">
        <v>185</v>
      </c>
      <c r="D1640" s="175" t="s">
        <v>182</v>
      </c>
      <c r="E1640" s="175" t="s">
        <v>49</v>
      </c>
      <c r="F1640" s="175" t="s">
        <v>48</v>
      </c>
      <c r="G1640" s="168">
        <v>43281</v>
      </c>
      <c r="H1640" s="176">
        <v>4203.4399999999996</v>
      </c>
      <c r="I1640" s="159" t="str">
        <f>VLOOKUP(E1640,Lookup!$A$2:$B$138,2,FALSE)</f>
        <v>Internal Labor and Overhead</v>
      </c>
    </row>
    <row r="1641" spans="1:9" x14ac:dyDescent="0.25">
      <c r="A1641" s="175" t="s">
        <v>142</v>
      </c>
      <c r="B1641" s="175" t="s">
        <v>150</v>
      </c>
      <c r="C1641" s="175" t="s">
        <v>185</v>
      </c>
      <c r="D1641" s="175" t="s">
        <v>182</v>
      </c>
      <c r="E1641" s="175" t="s">
        <v>90</v>
      </c>
      <c r="F1641" s="175" t="s">
        <v>89</v>
      </c>
      <c r="G1641" s="168">
        <v>43281</v>
      </c>
      <c r="H1641" s="176">
        <v>568.12</v>
      </c>
      <c r="I1641" s="159" t="str">
        <f>VLOOKUP(E1641,Lookup!$A$2:$B$138,2,FALSE)</f>
        <v>Internal Labor and Overhead</v>
      </c>
    </row>
    <row r="1642" spans="1:9" x14ac:dyDescent="0.25">
      <c r="A1642" s="175" t="s">
        <v>142</v>
      </c>
      <c r="B1642" s="175" t="s">
        <v>150</v>
      </c>
      <c r="C1642" s="175" t="s">
        <v>326</v>
      </c>
      <c r="D1642" s="175" t="s">
        <v>325</v>
      </c>
      <c r="E1642" s="175" t="s">
        <v>82</v>
      </c>
      <c r="F1642" s="175" t="s">
        <v>81</v>
      </c>
      <c r="G1642" s="168">
        <v>43281</v>
      </c>
      <c r="H1642" s="176">
        <v>-101.51</v>
      </c>
      <c r="I1642" s="159" t="str">
        <f>VLOOKUP(E1642,Lookup!$A$2:$B$138,2,FALSE)</f>
        <v>Warehouse</v>
      </c>
    </row>
    <row r="1643" spans="1:9" x14ac:dyDescent="0.25">
      <c r="A1643" s="175" t="s">
        <v>142</v>
      </c>
      <c r="B1643" s="175" t="s">
        <v>150</v>
      </c>
      <c r="C1643" s="175" t="s">
        <v>326</v>
      </c>
      <c r="D1643" s="175" t="s">
        <v>325</v>
      </c>
      <c r="E1643" s="175" t="s">
        <v>39</v>
      </c>
      <c r="F1643" s="175" t="s">
        <v>38</v>
      </c>
      <c r="G1643" s="168">
        <v>43281</v>
      </c>
      <c r="H1643" s="176">
        <v>-3.05</v>
      </c>
      <c r="I1643" s="159" t="str">
        <f>VLOOKUP(E1643,Lookup!$A$2:$B$138,2,FALSE)</f>
        <v>Warehouse</v>
      </c>
    </row>
    <row r="1644" spans="1:9" x14ac:dyDescent="0.25">
      <c r="A1644" s="175" t="s">
        <v>142</v>
      </c>
      <c r="B1644" s="175" t="s">
        <v>150</v>
      </c>
      <c r="C1644" s="175" t="s">
        <v>188</v>
      </c>
      <c r="D1644" s="175" t="s">
        <v>189</v>
      </c>
      <c r="E1644" s="175" t="s">
        <v>82</v>
      </c>
      <c r="F1644" s="175" t="s">
        <v>81</v>
      </c>
      <c r="G1644" s="168">
        <v>43281</v>
      </c>
      <c r="H1644" s="176">
        <v>360.43</v>
      </c>
      <c r="I1644" s="159" t="str">
        <f>VLOOKUP(E1644,Lookup!$A$2:$B$138,2,FALSE)</f>
        <v>Warehouse</v>
      </c>
    </row>
    <row r="1645" spans="1:9" x14ac:dyDescent="0.25">
      <c r="A1645" s="175" t="s">
        <v>142</v>
      </c>
      <c r="B1645" s="175" t="s">
        <v>150</v>
      </c>
      <c r="C1645" s="175" t="s">
        <v>188</v>
      </c>
      <c r="D1645" s="175" t="s">
        <v>189</v>
      </c>
      <c r="E1645" s="177" t="s">
        <v>341</v>
      </c>
      <c r="F1645" s="175" t="s">
        <v>274</v>
      </c>
      <c r="G1645" s="168">
        <v>43281</v>
      </c>
      <c r="H1645" s="176">
        <v>12862.76</v>
      </c>
      <c r="I1645" s="159" t="str">
        <f>VLOOKUP(E1645,Lookup!$A$2:$B$138,2,FALSE)</f>
        <v>Outside Services</v>
      </c>
    </row>
    <row r="1646" spans="1:9" x14ac:dyDescent="0.25">
      <c r="A1646" s="175" t="s">
        <v>142</v>
      </c>
      <c r="B1646" s="175" t="s">
        <v>150</v>
      </c>
      <c r="C1646" s="175" t="s">
        <v>188</v>
      </c>
      <c r="D1646" s="175" t="s">
        <v>189</v>
      </c>
      <c r="E1646" s="175" t="s">
        <v>39</v>
      </c>
      <c r="F1646" s="175" t="s">
        <v>38</v>
      </c>
      <c r="G1646" s="168">
        <v>43281</v>
      </c>
      <c r="H1646" s="176">
        <v>10.81</v>
      </c>
      <c r="I1646" s="159" t="str">
        <f>VLOOKUP(E1646,Lookup!$A$2:$B$138,2,FALSE)</f>
        <v>Warehouse</v>
      </c>
    </row>
    <row r="1647" spans="1:9" x14ac:dyDescent="0.25">
      <c r="A1647" s="175" t="s">
        <v>142</v>
      </c>
      <c r="B1647" s="175" t="s">
        <v>150</v>
      </c>
      <c r="C1647" s="175" t="s">
        <v>239</v>
      </c>
      <c r="D1647" s="175" t="s">
        <v>240</v>
      </c>
      <c r="E1647" s="175" t="s">
        <v>290</v>
      </c>
      <c r="F1647" s="175" t="s">
        <v>291</v>
      </c>
      <c r="G1647" s="168">
        <v>43281</v>
      </c>
      <c r="H1647" s="176">
        <v>402</v>
      </c>
      <c r="I1647" s="159" t="str">
        <f>VLOOKUP(E1647,Lookup!$A$2:$B$138,2,FALSE)</f>
        <v>Outside Services</v>
      </c>
    </row>
    <row r="1648" spans="1:9" x14ac:dyDescent="0.25">
      <c r="A1648" s="175" t="s">
        <v>142</v>
      </c>
      <c r="B1648" s="175" t="s">
        <v>150</v>
      </c>
      <c r="C1648" s="175" t="s">
        <v>239</v>
      </c>
      <c r="D1648" s="175" t="s">
        <v>240</v>
      </c>
      <c r="E1648" s="175" t="s">
        <v>101</v>
      </c>
      <c r="F1648" s="175" t="s">
        <v>100</v>
      </c>
      <c r="G1648" s="168">
        <v>43281</v>
      </c>
      <c r="H1648" s="176">
        <v>266</v>
      </c>
      <c r="I1648" s="159" t="str">
        <f>VLOOKUP(E1648,Lookup!$A$2:$B$138,2,FALSE)</f>
        <v>Fees</v>
      </c>
    </row>
    <row r="1649" spans="1:10" s="159" customFormat="1" x14ac:dyDescent="0.25">
      <c r="A1649" s="175" t="s">
        <v>142</v>
      </c>
      <c r="B1649" s="175" t="s">
        <v>150</v>
      </c>
      <c r="C1649" s="175" t="s">
        <v>239</v>
      </c>
      <c r="D1649" s="175" t="s">
        <v>240</v>
      </c>
      <c r="E1649" s="177" t="s">
        <v>341</v>
      </c>
      <c r="F1649" s="175" t="s">
        <v>274</v>
      </c>
      <c r="G1649" s="168">
        <v>43281</v>
      </c>
      <c r="H1649" s="176">
        <v>60928.2</v>
      </c>
      <c r="I1649" s="159" t="str">
        <f>VLOOKUP(E1649,Lookup!$A$2:$B$138,2,FALSE)</f>
        <v>Outside Services</v>
      </c>
      <c r="J1649" s="142" t="s">
        <v>264</v>
      </c>
    </row>
    <row r="1650" spans="1:10" x14ac:dyDescent="0.25">
      <c r="A1650" s="175" t="s">
        <v>142</v>
      </c>
      <c r="B1650" s="175" t="s">
        <v>150</v>
      </c>
      <c r="C1650" s="175" t="s">
        <v>239</v>
      </c>
      <c r="D1650" s="175" t="s">
        <v>240</v>
      </c>
      <c r="E1650" s="175" t="s">
        <v>78</v>
      </c>
      <c r="F1650" s="175" t="s">
        <v>133</v>
      </c>
      <c r="G1650" s="168">
        <v>43281</v>
      </c>
      <c r="H1650" s="176">
        <v>32.51</v>
      </c>
      <c r="I1650" s="159" t="str">
        <f>VLOOKUP(E1650,Lookup!$A$2:$B$138,2,FALSE)</f>
        <v>Vehicle</v>
      </c>
    </row>
    <row r="1651" spans="1:10" x14ac:dyDescent="0.25">
      <c r="A1651" s="175" t="s">
        <v>142</v>
      </c>
      <c r="B1651" s="175" t="s">
        <v>150</v>
      </c>
      <c r="C1651" s="175" t="s">
        <v>239</v>
      </c>
      <c r="D1651" s="175" t="s">
        <v>240</v>
      </c>
      <c r="E1651" s="175" t="s">
        <v>99</v>
      </c>
      <c r="F1651" s="175" t="s">
        <v>169</v>
      </c>
      <c r="G1651" s="168">
        <v>43281</v>
      </c>
      <c r="H1651" s="176">
        <v>918.34</v>
      </c>
      <c r="I1651" s="159" t="str">
        <f>VLOOKUP(E1651,Lookup!$A$2:$B$138,2,FALSE)</f>
        <v>Internal Labor and Overhead</v>
      </c>
    </row>
    <row r="1652" spans="1:10" x14ac:dyDescent="0.25">
      <c r="A1652" s="175" t="s">
        <v>142</v>
      </c>
      <c r="B1652" s="175" t="s">
        <v>150</v>
      </c>
      <c r="C1652" s="175" t="s">
        <v>239</v>
      </c>
      <c r="D1652" s="175" t="s">
        <v>240</v>
      </c>
      <c r="E1652" s="175" t="s">
        <v>76</v>
      </c>
      <c r="F1652" s="175" t="s">
        <v>134</v>
      </c>
      <c r="G1652" s="168">
        <v>43281</v>
      </c>
      <c r="H1652" s="176">
        <v>152.22999999999999</v>
      </c>
      <c r="I1652" s="159" t="str">
        <f>VLOOKUP(E1652,Lookup!$A$2:$B$138,2,FALSE)</f>
        <v>Internal Labor and Overhead</v>
      </c>
    </row>
    <row r="1653" spans="1:10" x14ac:dyDescent="0.25">
      <c r="A1653" s="175" t="s">
        <v>142</v>
      </c>
      <c r="B1653" s="175" t="s">
        <v>150</v>
      </c>
      <c r="C1653" s="175" t="s">
        <v>239</v>
      </c>
      <c r="D1653" s="175" t="s">
        <v>240</v>
      </c>
      <c r="E1653" s="175" t="s">
        <v>75</v>
      </c>
      <c r="F1653" s="175" t="s">
        <v>135</v>
      </c>
      <c r="G1653" s="168">
        <v>43281</v>
      </c>
      <c r="H1653" s="176">
        <v>1328.22</v>
      </c>
      <c r="I1653" s="159" t="str">
        <f>VLOOKUP(E1653,Lookup!$A$2:$B$138,2,FALSE)</f>
        <v>Internal Labor and Overhead</v>
      </c>
    </row>
    <row r="1654" spans="1:10" x14ac:dyDescent="0.25">
      <c r="A1654" s="175" t="s">
        <v>142</v>
      </c>
      <c r="B1654" s="175" t="s">
        <v>150</v>
      </c>
      <c r="C1654" s="175" t="s">
        <v>239</v>
      </c>
      <c r="D1654" s="175" t="s">
        <v>240</v>
      </c>
      <c r="E1654" s="175" t="s">
        <v>74</v>
      </c>
      <c r="F1654" s="175" t="s">
        <v>223</v>
      </c>
      <c r="G1654" s="168">
        <v>43281</v>
      </c>
      <c r="H1654" s="176">
        <v>126.95</v>
      </c>
      <c r="I1654" s="159" t="str">
        <f>VLOOKUP(E1654,Lookup!$A$2:$B$138,2,FALSE)</f>
        <v>Internal Labor and Overhead</v>
      </c>
    </row>
    <row r="1655" spans="1:10" x14ac:dyDescent="0.25">
      <c r="A1655" s="175" t="s">
        <v>142</v>
      </c>
      <c r="B1655" s="175" t="s">
        <v>150</v>
      </c>
      <c r="C1655" s="175" t="s">
        <v>239</v>
      </c>
      <c r="D1655" s="175" t="s">
        <v>240</v>
      </c>
      <c r="E1655" s="175" t="s">
        <v>73</v>
      </c>
      <c r="F1655" s="175" t="s">
        <v>170</v>
      </c>
      <c r="G1655" s="168">
        <v>43281</v>
      </c>
      <c r="H1655" s="176">
        <v>703.56</v>
      </c>
      <c r="I1655" s="159" t="str">
        <f>VLOOKUP(E1655,Lookup!$A$2:$B$138,2,FALSE)</f>
        <v>Supplies</v>
      </c>
    </row>
    <row r="1656" spans="1:10" x14ac:dyDescent="0.25">
      <c r="A1656" s="175" t="s">
        <v>142</v>
      </c>
      <c r="B1656" s="175" t="s">
        <v>150</v>
      </c>
      <c r="C1656" s="175" t="s">
        <v>239</v>
      </c>
      <c r="D1656" s="175" t="s">
        <v>240</v>
      </c>
      <c r="E1656" s="175" t="s">
        <v>72</v>
      </c>
      <c r="F1656" s="175" t="s">
        <v>136</v>
      </c>
      <c r="G1656" s="168">
        <v>43281</v>
      </c>
      <c r="H1656" s="176">
        <v>951.39</v>
      </c>
      <c r="I1656" s="159" t="str">
        <f>VLOOKUP(E1656,Lookup!$A$2:$B$138,2,FALSE)</f>
        <v>Internal Labor and Overhead</v>
      </c>
    </row>
    <row r="1657" spans="1:10" x14ac:dyDescent="0.25">
      <c r="A1657" s="175" t="s">
        <v>142</v>
      </c>
      <c r="B1657" s="175" t="s">
        <v>150</v>
      </c>
      <c r="C1657" s="175" t="s">
        <v>239</v>
      </c>
      <c r="D1657" s="175" t="s">
        <v>240</v>
      </c>
      <c r="E1657" s="175" t="s">
        <v>71</v>
      </c>
      <c r="F1657" s="175" t="s">
        <v>137</v>
      </c>
      <c r="G1657" s="168">
        <v>43281</v>
      </c>
      <c r="H1657" s="176">
        <v>830.97</v>
      </c>
      <c r="I1657" s="159" t="str">
        <f>VLOOKUP(E1657,Lookup!$A$2:$B$138,2,FALSE)</f>
        <v>Internal Labor and Overhead</v>
      </c>
    </row>
    <row r="1658" spans="1:10" x14ac:dyDescent="0.25">
      <c r="A1658" s="175" t="s">
        <v>142</v>
      </c>
      <c r="B1658" s="175" t="s">
        <v>150</v>
      </c>
      <c r="C1658" s="175" t="s">
        <v>239</v>
      </c>
      <c r="D1658" s="175" t="s">
        <v>240</v>
      </c>
      <c r="E1658" s="175" t="s">
        <v>70</v>
      </c>
      <c r="F1658" s="175" t="s">
        <v>138</v>
      </c>
      <c r="G1658" s="168">
        <v>43281</v>
      </c>
      <c r="H1658" s="176">
        <v>-164.32</v>
      </c>
      <c r="I1658" s="159" t="str">
        <f>VLOOKUP(E1658,Lookup!$A$2:$B$138,2,FALSE)</f>
        <v>Internal Labor and Overhead</v>
      </c>
    </row>
    <row r="1659" spans="1:10" x14ac:dyDescent="0.25">
      <c r="A1659" s="175" t="s">
        <v>142</v>
      </c>
      <c r="B1659" s="175" t="s">
        <v>150</v>
      </c>
      <c r="C1659" s="175" t="s">
        <v>239</v>
      </c>
      <c r="D1659" s="175" t="s">
        <v>240</v>
      </c>
      <c r="E1659" s="175" t="s">
        <v>69</v>
      </c>
      <c r="F1659" s="175" t="s">
        <v>171</v>
      </c>
      <c r="G1659" s="168">
        <v>43281</v>
      </c>
      <c r="H1659" s="176">
        <v>-1042.8499999999999</v>
      </c>
      <c r="I1659" s="159" t="str">
        <f>VLOOKUP(E1659,Lookup!$A$2:$B$138,2,FALSE)</f>
        <v>Internal Labor and Overhead</v>
      </c>
    </row>
    <row r="1660" spans="1:10" x14ac:dyDescent="0.25">
      <c r="A1660" s="175" t="s">
        <v>142</v>
      </c>
      <c r="B1660" s="175" t="s">
        <v>150</v>
      </c>
      <c r="C1660" s="175" t="s">
        <v>239</v>
      </c>
      <c r="D1660" s="175" t="s">
        <v>240</v>
      </c>
      <c r="E1660" s="175" t="s">
        <v>68</v>
      </c>
      <c r="F1660" s="175" t="s">
        <v>172</v>
      </c>
      <c r="G1660" s="168">
        <v>43281</v>
      </c>
      <c r="H1660" s="176">
        <v>309.48</v>
      </c>
      <c r="I1660" s="159" t="str">
        <f>VLOOKUP(E1660,Lookup!$A$2:$B$138,2,FALSE)</f>
        <v>Internal Labor and Overhead</v>
      </c>
    </row>
    <row r="1661" spans="1:10" x14ac:dyDescent="0.25">
      <c r="A1661" s="175" t="s">
        <v>142</v>
      </c>
      <c r="B1661" s="175" t="s">
        <v>150</v>
      </c>
      <c r="C1661" s="175" t="s">
        <v>239</v>
      </c>
      <c r="D1661" s="175" t="s">
        <v>240</v>
      </c>
      <c r="E1661" s="175" t="s">
        <v>61</v>
      </c>
      <c r="F1661" s="175" t="s">
        <v>60</v>
      </c>
      <c r="G1661" s="168">
        <v>43281</v>
      </c>
      <c r="H1661" s="176">
        <v>5952.14</v>
      </c>
      <c r="I1661" s="159" t="str">
        <f>VLOOKUP(E1661,Lookup!$A$2:$B$138,2,FALSE)</f>
        <v>Internal Labor and Overhead</v>
      </c>
    </row>
    <row r="1662" spans="1:10" x14ac:dyDescent="0.25">
      <c r="A1662" s="175" t="s">
        <v>142</v>
      </c>
      <c r="B1662" s="175" t="s">
        <v>150</v>
      </c>
      <c r="C1662" s="175" t="s">
        <v>239</v>
      </c>
      <c r="D1662" s="175" t="s">
        <v>240</v>
      </c>
      <c r="E1662" s="175" t="s">
        <v>151</v>
      </c>
      <c r="F1662" s="175" t="s">
        <v>152</v>
      </c>
      <c r="G1662" s="168">
        <v>43281</v>
      </c>
      <c r="H1662" s="176">
        <v>387.24</v>
      </c>
      <c r="I1662" s="159" t="str">
        <f>VLOOKUP(E1662,Lookup!$A$2:$B$138,2,FALSE)</f>
        <v>Internal Labor and Overhead</v>
      </c>
    </row>
    <row r="1663" spans="1:10" x14ac:dyDescent="0.25">
      <c r="A1663" s="175" t="s">
        <v>142</v>
      </c>
      <c r="B1663" s="175" t="s">
        <v>150</v>
      </c>
      <c r="C1663" s="175" t="s">
        <v>239</v>
      </c>
      <c r="D1663" s="175" t="s">
        <v>240</v>
      </c>
      <c r="E1663" s="175" t="s">
        <v>87</v>
      </c>
      <c r="F1663" s="175" t="s">
        <v>86</v>
      </c>
      <c r="G1663" s="168">
        <v>43281</v>
      </c>
      <c r="H1663" s="176">
        <v>158.53</v>
      </c>
      <c r="I1663" s="159" t="str">
        <f>VLOOKUP(E1663,Lookup!$A$2:$B$138,2,FALSE)</f>
        <v>Internal Labor and Overhead</v>
      </c>
    </row>
    <row r="1664" spans="1:10" x14ac:dyDescent="0.25">
      <c r="A1664" s="175" t="s">
        <v>142</v>
      </c>
      <c r="B1664" s="175" t="s">
        <v>150</v>
      </c>
      <c r="C1664" s="175" t="s">
        <v>239</v>
      </c>
      <c r="D1664" s="175" t="s">
        <v>240</v>
      </c>
      <c r="E1664" s="175" t="s">
        <v>343</v>
      </c>
      <c r="F1664" s="175" t="s">
        <v>344</v>
      </c>
      <c r="G1664" s="168">
        <v>43281</v>
      </c>
      <c r="H1664" s="176">
        <v>4259.59</v>
      </c>
      <c r="I1664" s="159" t="str">
        <f>VLOOKUP(E1664,Lookup!$A$2:$B$138,2,FALSE)</f>
        <v>Internal Labor and Overhead</v>
      </c>
    </row>
    <row r="1665" spans="1:10" x14ac:dyDescent="0.25">
      <c r="A1665" s="175" t="s">
        <v>142</v>
      </c>
      <c r="B1665" s="175" t="s">
        <v>150</v>
      </c>
      <c r="C1665" s="175" t="s">
        <v>239</v>
      </c>
      <c r="D1665" s="175" t="s">
        <v>240</v>
      </c>
      <c r="E1665" s="175" t="s">
        <v>90</v>
      </c>
      <c r="F1665" s="175" t="s">
        <v>89</v>
      </c>
      <c r="G1665" s="168">
        <v>43281</v>
      </c>
      <c r="H1665" s="176">
        <v>1609.44</v>
      </c>
      <c r="I1665" s="159" t="str">
        <f>VLOOKUP(E1665,Lookup!$A$2:$B$138,2,FALSE)</f>
        <v>Internal Labor and Overhead</v>
      </c>
    </row>
    <row r="1666" spans="1:10" x14ac:dyDescent="0.25">
      <c r="A1666" s="175" t="s">
        <v>142</v>
      </c>
      <c r="B1666" s="175" t="s">
        <v>150</v>
      </c>
      <c r="C1666" s="175" t="s">
        <v>192</v>
      </c>
      <c r="D1666" s="175" t="s">
        <v>193</v>
      </c>
      <c r="E1666" s="175" t="s">
        <v>175</v>
      </c>
      <c r="F1666" s="175" t="s">
        <v>176</v>
      </c>
      <c r="G1666" s="168">
        <v>43281</v>
      </c>
      <c r="H1666" s="176">
        <v>-139253.51</v>
      </c>
      <c r="I1666" s="159" t="str">
        <f>VLOOKUP(E1666,Lookup!$A$2:$B$138,2,FALSE)</f>
        <v>Outside Services</v>
      </c>
    </row>
    <row r="1667" spans="1:10" x14ac:dyDescent="0.25">
      <c r="A1667" s="175" t="s">
        <v>142</v>
      </c>
      <c r="B1667" s="175" t="s">
        <v>150</v>
      </c>
      <c r="C1667" s="175" t="s">
        <v>192</v>
      </c>
      <c r="D1667" s="175" t="s">
        <v>193</v>
      </c>
      <c r="E1667" s="175" t="s">
        <v>82</v>
      </c>
      <c r="F1667" s="175" t="s">
        <v>81</v>
      </c>
      <c r="G1667" s="168">
        <v>43281</v>
      </c>
      <c r="H1667" s="176">
        <v>335.86</v>
      </c>
      <c r="I1667" s="159" t="str">
        <f>VLOOKUP(E1667,Lookup!$A$2:$B$138,2,FALSE)</f>
        <v>Warehouse</v>
      </c>
    </row>
    <row r="1668" spans="1:10" x14ac:dyDescent="0.25">
      <c r="A1668" s="175" t="s">
        <v>142</v>
      </c>
      <c r="B1668" s="175" t="s">
        <v>150</v>
      </c>
      <c r="C1668" s="175" t="s">
        <v>192</v>
      </c>
      <c r="D1668" s="175" t="s">
        <v>193</v>
      </c>
      <c r="E1668" s="177" t="s">
        <v>341</v>
      </c>
      <c r="F1668" s="175" t="s">
        <v>274</v>
      </c>
      <c r="G1668" s="168">
        <v>43281</v>
      </c>
      <c r="H1668" s="176">
        <v>462174.03</v>
      </c>
      <c r="I1668" s="159" t="str">
        <f>VLOOKUP(E1668,Lookup!$A$2:$B$138,2,FALSE)</f>
        <v>Outside Services</v>
      </c>
      <c r="J1668" s="142" t="s">
        <v>355</v>
      </c>
    </row>
    <row r="1669" spans="1:10" x14ac:dyDescent="0.25">
      <c r="A1669" s="175" t="s">
        <v>142</v>
      </c>
      <c r="B1669" s="175" t="s">
        <v>150</v>
      </c>
      <c r="C1669" s="175" t="s">
        <v>192</v>
      </c>
      <c r="D1669" s="175" t="s">
        <v>193</v>
      </c>
      <c r="E1669" s="175" t="s">
        <v>78</v>
      </c>
      <c r="F1669" s="175" t="s">
        <v>133</v>
      </c>
      <c r="G1669" s="168">
        <v>43281</v>
      </c>
      <c r="H1669" s="176">
        <v>265.49</v>
      </c>
      <c r="I1669" s="159" t="str">
        <f>VLOOKUP(E1669,Lookup!$A$2:$B$138,2,FALSE)</f>
        <v>Vehicle</v>
      </c>
    </row>
    <row r="1670" spans="1:10" x14ac:dyDescent="0.25">
      <c r="A1670" s="175" t="s">
        <v>142</v>
      </c>
      <c r="B1670" s="175" t="s">
        <v>150</v>
      </c>
      <c r="C1670" s="175" t="s">
        <v>192</v>
      </c>
      <c r="D1670" s="175" t="s">
        <v>193</v>
      </c>
      <c r="E1670" s="175" t="s">
        <v>99</v>
      </c>
      <c r="F1670" s="175" t="s">
        <v>169</v>
      </c>
      <c r="G1670" s="168">
        <v>43281</v>
      </c>
      <c r="H1670" s="176">
        <v>1462.47</v>
      </c>
      <c r="I1670" s="159" t="str">
        <f>VLOOKUP(E1670,Lookup!$A$2:$B$138,2,FALSE)</f>
        <v>Internal Labor and Overhead</v>
      </c>
    </row>
    <row r="1671" spans="1:10" x14ac:dyDescent="0.25">
      <c r="A1671" s="175" t="s">
        <v>142</v>
      </c>
      <c r="B1671" s="175" t="s">
        <v>150</v>
      </c>
      <c r="C1671" s="175" t="s">
        <v>192</v>
      </c>
      <c r="D1671" s="175" t="s">
        <v>193</v>
      </c>
      <c r="E1671" s="175" t="s">
        <v>76</v>
      </c>
      <c r="F1671" s="175" t="s">
        <v>134</v>
      </c>
      <c r="G1671" s="168">
        <v>43281</v>
      </c>
      <c r="H1671" s="176">
        <v>235.09</v>
      </c>
      <c r="I1671" s="159" t="str">
        <f>VLOOKUP(E1671,Lookup!$A$2:$B$138,2,FALSE)</f>
        <v>Internal Labor and Overhead</v>
      </c>
    </row>
    <row r="1672" spans="1:10" x14ac:dyDescent="0.25">
      <c r="A1672" s="175" t="s">
        <v>142</v>
      </c>
      <c r="B1672" s="175" t="s">
        <v>150</v>
      </c>
      <c r="C1672" s="175" t="s">
        <v>192</v>
      </c>
      <c r="D1672" s="175" t="s">
        <v>193</v>
      </c>
      <c r="E1672" s="175" t="s">
        <v>75</v>
      </c>
      <c r="F1672" s="175" t="s">
        <v>135</v>
      </c>
      <c r="G1672" s="168">
        <v>43281</v>
      </c>
      <c r="H1672" s="176">
        <v>2051.31</v>
      </c>
      <c r="I1672" s="159" t="str">
        <f>VLOOKUP(E1672,Lookup!$A$2:$B$138,2,FALSE)</f>
        <v>Internal Labor and Overhead</v>
      </c>
    </row>
    <row r="1673" spans="1:10" x14ac:dyDescent="0.25">
      <c r="A1673" s="175" t="s">
        <v>142</v>
      </c>
      <c r="B1673" s="175" t="s">
        <v>150</v>
      </c>
      <c r="C1673" s="175" t="s">
        <v>192</v>
      </c>
      <c r="D1673" s="175" t="s">
        <v>193</v>
      </c>
      <c r="E1673" s="175" t="s">
        <v>74</v>
      </c>
      <c r="F1673" s="175" t="s">
        <v>223</v>
      </c>
      <c r="G1673" s="168">
        <v>43281</v>
      </c>
      <c r="H1673" s="176">
        <v>196.07</v>
      </c>
      <c r="I1673" s="159" t="str">
        <f>VLOOKUP(E1673,Lookup!$A$2:$B$138,2,FALSE)</f>
        <v>Internal Labor and Overhead</v>
      </c>
    </row>
    <row r="1674" spans="1:10" x14ac:dyDescent="0.25">
      <c r="A1674" s="175" t="s">
        <v>142</v>
      </c>
      <c r="B1674" s="175" t="s">
        <v>150</v>
      </c>
      <c r="C1674" s="175" t="s">
        <v>192</v>
      </c>
      <c r="D1674" s="175" t="s">
        <v>193</v>
      </c>
      <c r="E1674" s="175" t="s">
        <v>73</v>
      </c>
      <c r="F1674" s="175" t="s">
        <v>170</v>
      </c>
      <c r="G1674" s="168">
        <v>43281</v>
      </c>
      <c r="H1674" s="176">
        <v>1350.97</v>
      </c>
      <c r="I1674" s="159" t="str">
        <f>VLOOKUP(E1674,Lookup!$A$2:$B$138,2,FALSE)</f>
        <v>Supplies</v>
      </c>
    </row>
    <row r="1675" spans="1:10" x14ac:dyDescent="0.25">
      <c r="A1675" s="175" t="s">
        <v>142</v>
      </c>
      <c r="B1675" s="175" t="s">
        <v>150</v>
      </c>
      <c r="C1675" s="175" t="s">
        <v>192</v>
      </c>
      <c r="D1675" s="175" t="s">
        <v>193</v>
      </c>
      <c r="E1675" s="175" t="s">
        <v>72</v>
      </c>
      <c r="F1675" s="175" t="s">
        <v>136</v>
      </c>
      <c r="G1675" s="168">
        <v>43281</v>
      </c>
      <c r="H1675" s="176">
        <v>1469.32</v>
      </c>
      <c r="I1675" s="159" t="str">
        <f>VLOOKUP(E1675,Lookup!$A$2:$B$138,2,FALSE)</f>
        <v>Internal Labor and Overhead</v>
      </c>
    </row>
    <row r="1676" spans="1:10" x14ac:dyDescent="0.25">
      <c r="A1676" s="175" t="s">
        <v>142</v>
      </c>
      <c r="B1676" s="175" t="s">
        <v>150</v>
      </c>
      <c r="C1676" s="175" t="s">
        <v>192</v>
      </c>
      <c r="D1676" s="175" t="s">
        <v>193</v>
      </c>
      <c r="E1676" s="175" t="s">
        <v>71</v>
      </c>
      <c r="F1676" s="175" t="s">
        <v>137</v>
      </c>
      <c r="G1676" s="168">
        <v>43281</v>
      </c>
      <c r="H1676" s="176">
        <v>1272.95</v>
      </c>
      <c r="I1676" s="159" t="str">
        <f>VLOOKUP(E1676,Lookup!$A$2:$B$138,2,FALSE)</f>
        <v>Internal Labor and Overhead</v>
      </c>
    </row>
    <row r="1677" spans="1:10" x14ac:dyDescent="0.25">
      <c r="A1677" s="175" t="s">
        <v>142</v>
      </c>
      <c r="B1677" s="175" t="s">
        <v>150</v>
      </c>
      <c r="C1677" s="175" t="s">
        <v>192</v>
      </c>
      <c r="D1677" s="175" t="s">
        <v>193</v>
      </c>
      <c r="E1677" s="175" t="s">
        <v>70</v>
      </c>
      <c r="F1677" s="175" t="s">
        <v>138</v>
      </c>
      <c r="G1677" s="168">
        <v>43281</v>
      </c>
      <c r="H1677" s="176">
        <v>-259.91000000000003</v>
      </c>
      <c r="I1677" s="159" t="str">
        <f>VLOOKUP(E1677,Lookup!$A$2:$B$138,2,FALSE)</f>
        <v>Internal Labor and Overhead</v>
      </c>
    </row>
    <row r="1678" spans="1:10" x14ac:dyDescent="0.25">
      <c r="A1678" s="175" t="s">
        <v>142</v>
      </c>
      <c r="B1678" s="175" t="s">
        <v>150</v>
      </c>
      <c r="C1678" s="175" t="s">
        <v>192</v>
      </c>
      <c r="D1678" s="175" t="s">
        <v>193</v>
      </c>
      <c r="E1678" s="175" t="s">
        <v>69</v>
      </c>
      <c r="F1678" s="175" t="s">
        <v>171</v>
      </c>
      <c r="G1678" s="168">
        <v>43281</v>
      </c>
      <c r="H1678" s="176">
        <v>-1610.59</v>
      </c>
      <c r="I1678" s="159" t="str">
        <f>VLOOKUP(E1678,Lookup!$A$2:$B$138,2,FALSE)</f>
        <v>Internal Labor and Overhead</v>
      </c>
    </row>
    <row r="1679" spans="1:10" x14ac:dyDescent="0.25">
      <c r="A1679" s="175" t="s">
        <v>142</v>
      </c>
      <c r="B1679" s="175" t="s">
        <v>150</v>
      </c>
      <c r="C1679" s="175" t="s">
        <v>192</v>
      </c>
      <c r="D1679" s="175" t="s">
        <v>193</v>
      </c>
      <c r="E1679" s="175" t="s">
        <v>68</v>
      </c>
      <c r="F1679" s="175" t="s">
        <v>172</v>
      </c>
      <c r="G1679" s="168">
        <v>43281</v>
      </c>
      <c r="H1679" s="176">
        <v>834.57</v>
      </c>
      <c r="I1679" s="159" t="str">
        <f>VLOOKUP(E1679,Lookup!$A$2:$B$138,2,FALSE)</f>
        <v>Internal Labor and Overhead</v>
      </c>
    </row>
    <row r="1680" spans="1:10" x14ac:dyDescent="0.25">
      <c r="A1680" s="175" t="s">
        <v>142</v>
      </c>
      <c r="B1680" s="175" t="s">
        <v>150</v>
      </c>
      <c r="C1680" s="175" t="s">
        <v>192</v>
      </c>
      <c r="D1680" s="175" t="s">
        <v>193</v>
      </c>
      <c r="E1680" s="175" t="s">
        <v>61</v>
      </c>
      <c r="F1680" s="175" t="s">
        <v>60</v>
      </c>
      <c r="G1680" s="168">
        <v>43281</v>
      </c>
      <c r="H1680" s="176">
        <v>10690.96</v>
      </c>
      <c r="I1680" s="159" t="str">
        <f>VLOOKUP(E1680,Lookup!$A$2:$B$138,2,FALSE)</f>
        <v>Internal Labor and Overhead</v>
      </c>
    </row>
    <row r="1681" spans="1:10" x14ac:dyDescent="0.25">
      <c r="A1681" s="175" t="s">
        <v>142</v>
      </c>
      <c r="B1681" s="175" t="s">
        <v>150</v>
      </c>
      <c r="C1681" s="175" t="s">
        <v>192</v>
      </c>
      <c r="D1681" s="175" t="s">
        <v>193</v>
      </c>
      <c r="E1681" s="175" t="s">
        <v>151</v>
      </c>
      <c r="F1681" s="175" t="s">
        <v>152</v>
      </c>
      <c r="G1681" s="168">
        <v>43281</v>
      </c>
      <c r="H1681" s="176">
        <v>2555.7800000000002</v>
      </c>
      <c r="I1681" s="159" t="str">
        <f>VLOOKUP(E1681,Lookup!$A$2:$B$138,2,FALSE)</f>
        <v>Internal Labor and Overhead</v>
      </c>
    </row>
    <row r="1682" spans="1:10" x14ac:dyDescent="0.25">
      <c r="A1682" s="175" t="s">
        <v>142</v>
      </c>
      <c r="B1682" s="175" t="s">
        <v>150</v>
      </c>
      <c r="C1682" s="175" t="s">
        <v>192</v>
      </c>
      <c r="D1682" s="175" t="s">
        <v>193</v>
      </c>
      <c r="E1682" s="175" t="s">
        <v>87</v>
      </c>
      <c r="F1682" s="175" t="s">
        <v>86</v>
      </c>
      <c r="G1682" s="168">
        <v>43281</v>
      </c>
      <c r="H1682" s="176">
        <v>79.27</v>
      </c>
      <c r="I1682" s="159" t="str">
        <f>VLOOKUP(E1682,Lookup!$A$2:$B$138,2,FALSE)</f>
        <v>Internal Labor and Overhead</v>
      </c>
    </row>
    <row r="1683" spans="1:10" x14ac:dyDescent="0.25">
      <c r="A1683" s="175" t="s">
        <v>142</v>
      </c>
      <c r="B1683" s="175" t="s">
        <v>150</v>
      </c>
      <c r="C1683" s="175" t="s">
        <v>192</v>
      </c>
      <c r="D1683" s="175" t="s">
        <v>193</v>
      </c>
      <c r="E1683" s="175" t="s">
        <v>145</v>
      </c>
      <c r="F1683" s="175" t="s">
        <v>146</v>
      </c>
      <c r="G1683" s="168">
        <v>43281</v>
      </c>
      <c r="H1683" s="176">
        <v>333.85</v>
      </c>
      <c r="I1683" s="159" t="str">
        <f>VLOOKUP(E1683,Lookup!$A$2:$B$138,2,FALSE)</f>
        <v>Internal Labor and Overhead</v>
      </c>
    </row>
    <row r="1684" spans="1:10" x14ac:dyDescent="0.25">
      <c r="A1684" s="175" t="s">
        <v>142</v>
      </c>
      <c r="B1684" s="175" t="s">
        <v>150</v>
      </c>
      <c r="C1684" s="175" t="s">
        <v>192</v>
      </c>
      <c r="D1684" s="175" t="s">
        <v>193</v>
      </c>
      <c r="E1684" s="175" t="s">
        <v>49</v>
      </c>
      <c r="F1684" s="175" t="s">
        <v>48</v>
      </c>
      <c r="G1684" s="168">
        <v>43281</v>
      </c>
      <c r="H1684" s="176">
        <v>2406</v>
      </c>
      <c r="I1684" s="159" t="str">
        <f>VLOOKUP(E1684,Lookup!$A$2:$B$138,2,FALSE)</f>
        <v>Internal Labor and Overhead</v>
      </c>
    </row>
    <row r="1685" spans="1:10" x14ac:dyDescent="0.25">
      <c r="A1685" s="175" t="s">
        <v>142</v>
      </c>
      <c r="B1685" s="175" t="s">
        <v>150</v>
      </c>
      <c r="C1685" s="175" t="s">
        <v>192</v>
      </c>
      <c r="D1685" s="175" t="s">
        <v>193</v>
      </c>
      <c r="E1685" s="175" t="s">
        <v>90</v>
      </c>
      <c r="F1685" s="175" t="s">
        <v>89</v>
      </c>
      <c r="G1685" s="168">
        <v>43281</v>
      </c>
      <c r="H1685" s="176">
        <v>2292.15</v>
      </c>
      <c r="I1685" s="159" t="str">
        <f>VLOOKUP(E1685,Lookup!$A$2:$B$138,2,FALSE)</f>
        <v>Internal Labor and Overhead</v>
      </c>
    </row>
    <row r="1686" spans="1:10" x14ac:dyDescent="0.25">
      <c r="A1686" s="175" t="s">
        <v>142</v>
      </c>
      <c r="B1686" s="175" t="s">
        <v>150</v>
      </c>
      <c r="C1686" s="175" t="s">
        <v>192</v>
      </c>
      <c r="D1686" s="175" t="s">
        <v>193</v>
      </c>
      <c r="E1686" s="175" t="s">
        <v>159</v>
      </c>
      <c r="F1686" s="175" t="s">
        <v>160</v>
      </c>
      <c r="G1686" s="168">
        <v>43281</v>
      </c>
      <c r="H1686" s="176">
        <v>677.39</v>
      </c>
      <c r="I1686" s="159" t="str">
        <f>VLOOKUP(E1686,Lookup!$A$2:$B$138,2,FALSE)</f>
        <v>Internal Labor and Overhead</v>
      </c>
    </row>
    <row r="1687" spans="1:10" x14ac:dyDescent="0.25">
      <c r="A1687" s="175" t="s">
        <v>142</v>
      </c>
      <c r="B1687" s="175" t="s">
        <v>150</v>
      </c>
      <c r="C1687" s="175" t="s">
        <v>192</v>
      </c>
      <c r="D1687" s="175" t="s">
        <v>193</v>
      </c>
      <c r="E1687" s="175" t="s">
        <v>39</v>
      </c>
      <c r="F1687" s="175" t="s">
        <v>38</v>
      </c>
      <c r="G1687" s="168">
        <v>43281</v>
      </c>
      <c r="H1687" s="176">
        <v>10.08</v>
      </c>
      <c r="I1687" s="159" t="str">
        <f>VLOOKUP(E1687,Lookup!$A$2:$B$138,2,FALSE)</f>
        <v>Warehouse</v>
      </c>
    </row>
    <row r="1688" spans="1:10" x14ac:dyDescent="0.25">
      <c r="A1688" s="175" t="s">
        <v>142</v>
      </c>
      <c r="B1688" s="175" t="s">
        <v>150</v>
      </c>
      <c r="C1688" s="175" t="s">
        <v>345</v>
      </c>
      <c r="D1688" s="175" t="s">
        <v>346</v>
      </c>
      <c r="E1688" s="175" t="s">
        <v>175</v>
      </c>
      <c r="F1688" s="175" t="s">
        <v>176</v>
      </c>
      <c r="G1688" s="168">
        <v>43281</v>
      </c>
      <c r="H1688" s="176">
        <v>805</v>
      </c>
      <c r="I1688" s="159" t="str">
        <f>VLOOKUP(E1688,Lookup!$A$2:$B$138,2,FALSE)</f>
        <v>Outside Services</v>
      </c>
    </row>
    <row r="1689" spans="1:10" x14ac:dyDescent="0.25">
      <c r="A1689" s="175" t="s">
        <v>142</v>
      </c>
      <c r="B1689" s="175" t="s">
        <v>150</v>
      </c>
      <c r="C1689" s="175" t="s">
        <v>345</v>
      </c>
      <c r="D1689" s="175" t="s">
        <v>346</v>
      </c>
      <c r="E1689" s="177" t="s">
        <v>341</v>
      </c>
      <c r="F1689" s="175" t="s">
        <v>274</v>
      </c>
      <c r="G1689" s="168">
        <v>43281</v>
      </c>
      <c r="H1689" s="176">
        <v>4238</v>
      </c>
      <c r="I1689" s="159" t="str">
        <f>VLOOKUP(E1689,Lookup!$A$2:$B$138,2,FALSE)</f>
        <v>Outside Services</v>
      </c>
      <c r="J1689" s="142" t="s">
        <v>356</v>
      </c>
    </row>
    <row r="1690" spans="1:10" x14ac:dyDescent="0.25">
      <c r="A1690" s="175" t="s">
        <v>142</v>
      </c>
      <c r="B1690" s="175" t="s">
        <v>150</v>
      </c>
      <c r="C1690" s="175" t="s">
        <v>243</v>
      </c>
      <c r="D1690" s="175" t="s">
        <v>244</v>
      </c>
      <c r="E1690" s="177" t="s">
        <v>341</v>
      </c>
      <c r="F1690" s="175" t="s">
        <v>274</v>
      </c>
      <c r="G1690" s="168">
        <v>43281</v>
      </c>
      <c r="H1690" s="176">
        <v>1632.5</v>
      </c>
      <c r="I1690" s="159" t="str">
        <f>VLOOKUP(E1690,Lookup!$A$2:$B$138,2,FALSE)</f>
        <v>Outside Services</v>
      </c>
      <c r="J1690" s="142" t="s">
        <v>356</v>
      </c>
    </row>
    <row r="1691" spans="1:10" x14ac:dyDescent="0.25">
      <c r="A1691" s="175" t="s">
        <v>142</v>
      </c>
      <c r="B1691" s="175" t="s">
        <v>150</v>
      </c>
      <c r="C1691" s="175" t="s">
        <v>248</v>
      </c>
      <c r="D1691" s="175" t="s">
        <v>329</v>
      </c>
      <c r="E1691" s="175" t="s">
        <v>110</v>
      </c>
      <c r="F1691" s="175" t="s">
        <v>347</v>
      </c>
      <c r="G1691" s="168">
        <v>43281</v>
      </c>
      <c r="H1691" s="176">
        <v>160.07</v>
      </c>
      <c r="I1691" s="159" t="str">
        <f>VLOOKUP(E1691,Lookup!$A$2:$B$138,2,FALSE)</f>
        <v>Supplies</v>
      </c>
    </row>
    <row r="1692" spans="1:10" x14ac:dyDescent="0.25">
      <c r="A1692" s="175" t="s">
        <v>142</v>
      </c>
      <c r="B1692" s="175" t="s">
        <v>150</v>
      </c>
      <c r="C1692" s="175" t="s">
        <v>248</v>
      </c>
      <c r="D1692" s="175" t="s">
        <v>329</v>
      </c>
      <c r="E1692" s="177" t="s">
        <v>341</v>
      </c>
      <c r="F1692" s="175" t="s">
        <v>274</v>
      </c>
      <c r="G1692" s="168">
        <v>43281</v>
      </c>
      <c r="H1692" s="176">
        <v>10370.280000000001</v>
      </c>
      <c r="I1692" s="159" t="str">
        <f>VLOOKUP(E1692,Lookup!$A$2:$B$138,2,FALSE)</f>
        <v>Outside Services</v>
      </c>
      <c r="J1692" s="142" t="s">
        <v>357</v>
      </c>
    </row>
    <row r="1693" spans="1:10" x14ac:dyDescent="0.25">
      <c r="A1693" s="175" t="s">
        <v>142</v>
      </c>
      <c r="B1693" s="175" t="s">
        <v>150</v>
      </c>
      <c r="C1693" s="175" t="s">
        <v>330</v>
      </c>
      <c r="D1693" s="175" t="s">
        <v>331</v>
      </c>
      <c r="E1693" s="175" t="s">
        <v>82</v>
      </c>
      <c r="F1693" s="175" t="s">
        <v>81</v>
      </c>
      <c r="G1693" s="168">
        <v>43281</v>
      </c>
      <c r="H1693" s="176">
        <v>281.35000000000002</v>
      </c>
      <c r="I1693" s="159" t="str">
        <f>VLOOKUP(E1693,Lookup!$A$2:$B$138,2,FALSE)</f>
        <v>Warehouse</v>
      </c>
    </row>
    <row r="1694" spans="1:10" x14ac:dyDescent="0.25">
      <c r="A1694" s="175" t="s">
        <v>142</v>
      </c>
      <c r="B1694" s="175" t="s">
        <v>150</v>
      </c>
      <c r="C1694" s="175" t="s">
        <v>330</v>
      </c>
      <c r="D1694" s="175" t="s">
        <v>331</v>
      </c>
      <c r="E1694" s="177" t="s">
        <v>341</v>
      </c>
      <c r="F1694" s="175" t="s">
        <v>274</v>
      </c>
      <c r="G1694" s="168">
        <v>43281</v>
      </c>
      <c r="H1694" s="176">
        <v>66292.5</v>
      </c>
      <c r="I1694" s="159" t="str">
        <f>VLOOKUP(E1694,Lookup!$A$2:$B$138,2,FALSE)</f>
        <v>Outside Services</v>
      </c>
      <c r="J1694" s="142" t="s">
        <v>360</v>
      </c>
    </row>
    <row r="1695" spans="1:10" x14ac:dyDescent="0.25">
      <c r="A1695" s="175" t="s">
        <v>142</v>
      </c>
      <c r="B1695" s="175" t="s">
        <v>150</v>
      </c>
      <c r="C1695" s="175" t="s">
        <v>330</v>
      </c>
      <c r="D1695" s="175" t="s">
        <v>331</v>
      </c>
      <c r="E1695" s="175" t="s">
        <v>78</v>
      </c>
      <c r="F1695" s="175" t="s">
        <v>133</v>
      </c>
      <c r="G1695" s="168">
        <v>43281</v>
      </c>
      <c r="H1695" s="176">
        <v>40.01</v>
      </c>
      <c r="I1695" s="159" t="str">
        <f>VLOOKUP(E1695,Lookup!$A$2:$B$138,2,FALSE)</f>
        <v>Vehicle</v>
      </c>
    </row>
    <row r="1696" spans="1:10" x14ac:dyDescent="0.25">
      <c r="A1696" s="175" t="s">
        <v>142</v>
      </c>
      <c r="B1696" s="175" t="s">
        <v>150</v>
      </c>
      <c r="C1696" s="175" t="s">
        <v>330</v>
      </c>
      <c r="D1696" s="175" t="s">
        <v>331</v>
      </c>
      <c r="E1696" s="175" t="s">
        <v>99</v>
      </c>
      <c r="F1696" s="175" t="s">
        <v>169</v>
      </c>
      <c r="G1696" s="168">
        <v>43281</v>
      </c>
      <c r="H1696" s="176">
        <v>1198.55</v>
      </c>
      <c r="I1696" s="159" t="str">
        <f>VLOOKUP(E1696,Lookup!$A$2:$B$138,2,FALSE)</f>
        <v>Internal Labor and Overhead</v>
      </c>
    </row>
    <row r="1697" spans="1:9" x14ac:dyDescent="0.25">
      <c r="A1697" s="175" t="s">
        <v>142</v>
      </c>
      <c r="B1697" s="175" t="s">
        <v>150</v>
      </c>
      <c r="C1697" s="175" t="s">
        <v>330</v>
      </c>
      <c r="D1697" s="175" t="s">
        <v>331</v>
      </c>
      <c r="E1697" s="175" t="s">
        <v>76</v>
      </c>
      <c r="F1697" s="175" t="s">
        <v>134</v>
      </c>
      <c r="G1697" s="168">
        <v>43281</v>
      </c>
      <c r="H1697" s="176">
        <v>198.45</v>
      </c>
      <c r="I1697" s="159" t="str">
        <f>VLOOKUP(E1697,Lookup!$A$2:$B$138,2,FALSE)</f>
        <v>Internal Labor and Overhead</v>
      </c>
    </row>
    <row r="1698" spans="1:9" x14ac:dyDescent="0.25">
      <c r="A1698" s="175" t="s">
        <v>142</v>
      </c>
      <c r="B1698" s="175" t="s">
        <v>150</v>
      </c>
      <c r="C1698" s="175" t="s">
        <v>330</v>
      </c>
      <c r="D1698" s="175" t="s">
        <v>331</v>
      </c>
      <c r="E1698" s="175" t="s">
        <v>75</v>
      </c>
      <c r="F1698" s="175" t="s">
        <v>135</v>
      </c>
      <c r="G1698" s="168">
        <v>43281</v>
      </c>
      <c r="H1698" s="176">
        <v>1731.55</v>
      </c>
      <c r="I1698" s="159" t="str">
        <f>VLOOKUP(E1698,Lookup!$A$2:$B$138,2,FALSE)</f>
        <v>Internal Labor and Overhead</v>
      </c>
    </row>
    <row r="1699" spans="1:9" x14ac:dyDescent="0.25">
      <c r="A1699" s="175" t="s">
        <v>142</v>
      </c>
      <c r="B1699" s="175" t="s">
        <v>150</v>
      </c>
      <c r="C1699" s="175" t="s">
        <v>330</v>
      </c>
      <c r="D1699" s="175" t="s">
        <v>331</v>
      </c>
      <c r="E1699" s="175" t="s">
        <v>74</v>
      </c>
      <c r="F1699" s="175" t="s">
        <v>223</v>
      </c>
      <c r="G1699" s="168">
        <v>43281</v>
      </c>
      <c r="H1699" s="176">
        <v>165.5</v>
      </c>
      <c r="I1699" s="159" t="str">
        <f>VLOOKUP(E1699,Lookup!$A$2:$B$138,2,FALSE)</f>
        <v>Internal Labor and Overhead</v>
      </c>
    </row>
    <row r="1700" spans="1:9" x14ac:dyDescent="0.25">
      <c r="A1700" s="175" t="s">
        <v>142</v>
      </c>
      <c r="B1700" s="175" t="s">
        <v>150</v>
      </c>
      <c r="C1700" s="175" t="s">
        <v>330</v>
      </c>
      <c r="D1700" s="175" t="s">
        <v>331</v>
      </c>
      <c r="E1700" s="175" t="s">
        <v>73</v>
      </c>
      <c r="F1700" s="175" t="s">
        <v>170</v>
      </c>
      <c r="G1700" s="168">
        <v>43281</v>
      </c>
      <c r="H1700" s="176">
        <v>922.15</v>
      </c>
      <c r="I1700" s="159" t="str">
        <f>VLOOKUP(E1700,Lookup!$A$2:$B$138,2,FALSE)</f>
        <v>Supplies</v>
      </c>
    </row>
    <row r="1701" spans="1:9" x14ac:dyDescent="0.25">
      <c r="A1701" s="175" t="s">
        <v>142</v>
      </c>
      <c r="B1701" s="175" t="s">
        <v>150</v>
      </c>
      <c r="C1701" s="175" t="s">
        <v>330</v>
      </c>
      <c r="D1701" s="175" t="s">
        <v>331</v>
      </c>
      <c r="E1701" s="175" t="s">
        <v>72</v>
      </c>
      <c r="F1701" s="175" t="s">
        <v>136</v>
      </c>
      <c r="G1701" s="168">
        <v>43281</v>
      </c>
      <c r="H1701" s="176">
        <v>1240.28</v>
      </c>
      <c r="I1701" s="159" t="str">
        <f>VLOOKUP(E1701,Lookup!$A$2:$B$138,2,FALSE)</f>
        <v>Internal Labor and Overhead</v>
      </c>
    </row>
    <row r="1702" spans="1:9" x14ac:dyDescent="0.25">
      <c r="A1702" s="175" t="s">
        <v>142</v>
      </c>
      <c r="B1702" s="175" t="s">
        <v>150</v>
      </c>
      <c r="C1702" s="175" t="s">
        <v>330</v>
      </c>
      <c r="D1702" s="175" t="s">
        <v>331</v>
      </c>
      <c r="E1702" s="175" t="s">
        <v>71</v>
      </c>
      <c r="F1702" s="175" t="s">
        <v>137</v>
      </c>
      <c r="G1702" s="168">
        <v>43281</v>
      </c>
      <c r="H1702" s="176">
        <v>1083.21</v>
      </c>
      <c r="I1702" s="159" t="str">
        <f>VLOOKUP(E1702,Lookup!$A$2:$B$138,2,FALSE)</f>
        <v>Internal Labor and Overhead</v>
      </c>
    </row>
    <row r="1703" spans="1:9" x14ac:dyDescent="0.25">
      <c r="A1703" s="175" t="s">
        <v>142</v>
      </c>
      <c r="B1703" s="175" t="s">
        <v>150</v>
      </c>
      <c r="C1703" s="175" t="s">
        <v>330</v>
      </c>
      <c r="D1703" s="175" t="s">
        <v>331</v>
      </c>
      <c r="E1703" s="175" t="s">
        <v>70</v>
      </c>
      <c r="F1703" s="175" t="s">
        <v>138</v>
      </c>
      <c r="G1703" s="168">
        <v>43281</v>
      </c>
      <c r="H1703" s="176">
        <v>-214.3</v>
      </c>
      <c r="I1703" s="159" t="str">
        <f>VLOOKUP(E1703,Lookup!$A$2:$B$138,2,FALSE)</f>
        <v>Internal Labor and Overhead</v>
      </c>
    </row>
    <row r="1704" spans="1:9" x14ac:dyDescent="0.25">
      <c r="A1704" s="175" t="s">
        <v>142</v>
      </c>
      <c r="B1704" s="175" t="s">
        <v>150</v>
      </c>
      <c r="C1704" s="175" t="s">
        <v>330</v>
      </c>
      <c r="D1704" s="175" t="s">
        <v>331</v>
      </c>
      <c r="E1704" s="175" t="s">
        <v>69</v>
      </c>
      <c r="F1704" s="175" t="s">
        <v>171</v>
      </c>
      <c r="G1704" s="168">
        <v>43281</v>
      </c>
      <c r="H1704" s="176">
        <v>-1359.52</v>
      </c>
      <c r="I1704" s="159" t="str">
        <f>VLOOKUP(E1704,Lookup!$A$2:$B$138,2,FALSE)</f>
        <v>Internal Labor and Overhead</v>
      </c>
    </row>
    <row r="1705" spans="1:9" x14ac:dyDescent="0.25">
      <c r="A1705" s="175" t="s">
        <v>142</v>
      </c>
      <c r="B1705" s="175" t="s">
        <v>150</v>
      </c>
      <c r="C1705" s="175" t="s">
        <v>330</v>
      </c>
      <c r="D1705" s="175" t="s">
        <v>331</v>
      </c>
      <c r="E1705" s="175" t="s">
        <v>68</v>
      </c>
      <c r="F1705" s="175" t="s">
        <v>172</v>
      </c>
      <c r="G1705" s="168">
        <v>43281</v>
      </c>
      <c r="H1705" s="176">
        <v>409.03</v>
      </c>
      <c r="I1705" s="159" t="str">
        <f>VLOOKUP(E1705,Lookup!$A$2:$B$138,2,FALSE)</f>
        <v>Internal Labor and Overhead</v>
      </c>
    </row>
    <row r="1706" spans="1:9" x14ac:dyDescent="0.25">
      <c r="A1706" s="175" t="s">
        <v>142</v>
      </c>
      <c r="B1706" s="175" t="s">
        <v>150</v>
      </c>
      <c r="C1706" s="175" t="s">
        <v>330</v>
      </c>
      <c r="D1706" s="175" t="s">
        <v>331</v>
      </c>
      <c r="E1706" s="175" t="s">
        <v>151</v>
      </c>
      <c r="F1706" s="175" t="s">
        <v>152</v>
      </c>
      <c r="G1706" s="168">
        <v>43281</v>
      </c>
      <c r="H1706" s="176">
        <v>4182.18</v>
      </c>
      <c r="I1706" s="159" t="str">
        <f>VLOOKUP(E1706,Lookup!$A$2:$B$138,2,FALSE)</f>
        <v>Internal Labor and Overhead</v>
      </c>
    </row>
    <row r="1707" spans="1:9" x14ac:dyDescent="0.25">
      <c r="A1707" s="175" t="s">
        <v>142</v>
      </c>
      <c r="B1707" s="175" t="s">
        <v>150</v>
      </c>
      <c r="C1707" s="175" t="s">
        <v>330</v>
      </c>
      <c r="D1707" s="175" t="s">
        <v>331</v>
      </c>
      <c r="E1707" s="175" t="s">
        <v>343</v>
      </c>
      <c r="F1707" s="175" t="s">
        <v>344</v>
      </c>
      <c r="G1707" s="168">
        <v>43281</v>
      </c>
      <c r="H1707" s="176">
        <v>10405.57</v>
      </c>
      <c r="I1707" s="159" t="str">
        <f>VLOOKUP(E1707,Lookup!$A$2:$B$138,2,FALSE)</f>
        <v>Internal Labor and Overhead</v>
      </c>
    </row>
    <row r="1708" spans="1:9" x14ac:dyDescent="0.25">
      <c r="A1708" s="175" t="s">
        <v>142</v>
      </c>
      <c r="B1708" s="175" t="s">
        <v>150</v>
      </c>
      <c r="C1708" s="175" t="s">
        <v>330</v>
      </c>
      <c r="D1708" s="175" t="s">
        <v>331</v>
      </c>
      <c r="E1708" s="175" t="s">
        <v>161</v>
      </c>
      <c r="F1708" s="175" t="s">
        <v>322</v>
      </c>
      <c r="G1708" s="168">
        <v>43281</v>
      </c>
      <c r="H1708" s="176">
        <v>82.14</v>
      </c>
      <c r="I1708" s="159" t="str">
        <f>VLOOKUP(E1708,Lookup!$A$2:$B$138,2,FALSE)</f>
        <v>Internal Labor and Overhead</v>
      </c>
    </row>
    <row r="1709" spans="1:9" x14ac:dyDescent="0.25">
      <c r="A1709" s="175" t="s">
        <v>142</v>
      </c>
      <c r="B1709" s="175" t="s">
        <v>150</v>
      </c>
      <c r="C1709" s="175" t="s">
        <v>330</v>
      </c>
      <c r="D1709" s="175" t="s">
        <v>331</v>
      </c>
      <c r="E1709" s="175" t="s">
        <v>194</v>
      </c>
      <c r="F1709" s="175" t="s">
        <v>195</v>
      </c>
      <c r="G1709" s="168">
        <v>43281</v>
      </c>
      <c r="H1709" s="176">
        <v>1466.75</v>
      </c>
      <c r="I1709" s="159" t="str">
        <f>VLOOKUP(E1709,Lookup!$A$2:$B$138,2,FALSE)</f>
        <v>Internal Labor and Overhead</v>
      </c>
    </row>
    <row r="1710" spans="1:9" x14ac:dyDescent="0.25">
      <c r="A1710" s="175" t="s">
        <v>142</v>
      </c>
      <c r="B1710" s="175" t="s">
        <v>150</v>
      </c>
      <c r="C1710" s="175" t="s">
        <v>330</v>
      </c>
      <c r="D1710" s="175" t="s">
        <v>331</v>
      </c>
      <c r="E1710" s="175" t="s">
        <v>39</v>
      </c>
      <c r="F1710" s="175" t="s">
        <v>38</v>
      </c>
      <c r="G1710" s="168">
        <v>43281</v>
      </c>
      <c r="H1710" s="176">
        <v>8.44</v>
      </c>
      <c r="I1710" s="159" t="str">
        <f>VLOOKUP(E1710,Lookup!$A$2:$B$138,2,FALSE)</f>
        <v>Warehouse</v>
      </c>
    </row>
    <row r="1711" spans="1:9" x14ac:dyDescent="0.25">
      <c r="A1711" s="175" t="s">
        <v>142</v>
      </c>
      <c r="B1711" s="175" t="s">
        <v>150</v>
      </c>
      <c r="C1711" s="175" t="s">
        <v>250</v>
      </c>
      <c r="D1711" s="175" t="s">
        <v>251</v>
      </c>
      <c r="E1711" s="175" t="s">
        <v>348</v>
      </c>
      <c r="F1711" s="175" t="s">
        <v>349</v>
      </c>
      <c r="G1711" s="168">
        <v>43281</v>
      </c>
      <c r="H1711" s="176">
        <v>392.57</v>
      </c>
      <c r="I1711" s="159" t="str">
        <f>VLOOKUP(E1711,Lookup!$A$2:$B$138,2,FALSE)</f>
        <v>Outside Services</v>
      </c>
    </row>
    <row r="1712" spans="1:9" x14ac:dyDescent="0.25">
      <c r="A1712" s="175" t="s">
        <v>142</v>
      </c>
      <c r="B1712" s="175" t="s">
        <v>150</v>
      </c>
      <c r="C1712" s="175" t="s">
        <v>105</v>
      </c>
      <c r="D1712" s="175" t="s">
        <v>328</v>
      </c>
      <c r="E1712" s="175" t="s">
        <v>163</v>
      </c>
      <c r="F1712" s="175" t="s">
        <v>164</v>
      </c>
      <c r="G1712" s="168">
        <v>43281</v>
      </c>
      <c r="H1712" s="176">
        <v>30.87</v>
      </c>
      <c r="I1712" s="159" t="str">
        <f>VLOOKUP(E1712,Lookup!$A$2:$B$138,2,FALSE)</f>
        <v>Travel/Training</v>
      </c>
    </row>
    <row r="1713" spans="1:9" x14ac:dyDescent="0.25">
      <c r="A1713" s="175" t="s">
        <v>142</v>
      </c>
      <c r="B1713" s="175" t="s">
        <v>150</v>
      </c>
      <c r="C1713" s="175" t="s">
        <v>105</v>
      </c>
      <c r="D1713" s="175" t="s">
        <v>328</v>
      </c>
      <c r="E1713" s="175" t="s">
        <v>179</v>
      </c>
      <c r="F1713" s="175" t="s">
        <v>180</v>
      </c>
      <c r="G1713" s="168">
        <v>43281</v>
      </c>
      <c r="H1713" s="176">
        <v>-825.81</v>
      </c>
      <c r="I1713" s="159" t="str">
        <f>VLOOKUP(E1713,Lookup!$A$2:$B$138,2,FALSE)</f>
        <v>Supplies</v>
      </c>
    </row>
    <row r="1714" spans="1:9" x14ac:dyDescent="0.25">
      <c r="A1714" s="175" t="s">
        <v>142</v>
      </c>
      <c r="B1714" s="175" t="s">
        <v>150</v>
      </c>
      <c r="C1714" s="175" t="s">
        <v>105</v>
      </c>
      <c r="D1714" s="175" t="s">
        <v>328</v>
      </c>
      <c r="E1714" s="175" t="s">
        <v>350</v>
      </c>
      <c r="F1714" s="175" t="s">
        <v>351</v>
      </c>
      <c r="G1714" s="168">
        <v>43281</v>
      </c>
      <c r="H1714" s="176">
        <v>265</v>
      </c>
      <c r="I1714" s="159" t="str">
        <f>VLOOKUP(E1714,Lookup!$A$2:$B$138,2,FALSE)</f>
        <v>Internal Labor and Overhead</v>
      </c>
    </row>
    <row r="1715" spans="1:9" x14ac:dyDescent="0.25">
      <c r="A1715" s="175" t="s">
        <v>142</v>
      </c>
      <c r="B1715" s="175" t="s">
        <v>150</v>
      </c>
      <c r="C1715" s="175" t="s">
        <v>352</v>
      </c>
      <c r="D1715" s="175" t="s">
        <v>353</v>
      </c>
      <c r="E1715" s="177" t="s">
        <v>96</v>
      </c>
      <c r="F1715" s="175" t="s">
        <v>274</v>
      </c>
      <c r="G1715" s="168">
        <v>43281</v>
      </c>
      <c r="H1715" s="176">
        <v>42.81</v>
      </c>
      <c r="I1715" s="159" t="str">
        <f>VLOOKUP(E1715,Lookup!$A$2:$B$138,2,FALSE)</f>
        <v>Meals</v>
      </c>
    </row>
    <row r="1716" spans="1:9" x14ac:dyDescent="0.25">
      <c r="A1716" s="175" t="s">
        <v>142</v>
      </c>
      <c r="B1716" s="175" t="s">
        <v>150</v>
      </c>
      <c r="C1716" s="175" t="s">
        <v>352</v>
      </c>
      <c r="D1716" s="175" t="s">
        <v>353</v>
      </c>
      <c r="E1716" s="175" t="s">
        <v>78</v>
      </c>
      <c r="F1716" s="175" t="s">
        <v>133</v>
      </c>
      <c r="G1716" s="168">
        <v>43281</v>
      </c>
      <c r="H1716" s="176">
        <v>4.58</v>
      </c>
      <c r="I1716" s="159" t="str">
        <f>VLOOKUP(E1716,Lookup!$A$2:$B$138,2,FALSE)</f>
        <v>Vehicle</v>
      </c>
    </row>
    <row r="1717" spans="1:9" x14ac:dyDescent="0.25">
      <c r="A1717" s="175" t="s">
        <v>142</v>
      </c>
      <c r="B1717" s="175" t="s">
        <v>150</v>
      </c>
      <c r="C1717" s="175" t="s">
        <v>352</v>
      </c>
      <c r="D1717" s="175" t="s">
        <v>353</v>
      </c>
      <c r="E1717" s="175" t="s">
        <v>99</v>
      </c>
      <c r="F1717" s="175" t="s">
        <v>169</v>
      </c>
      <c r="G1717" s="168">
        <v>43281</v>
      </c>
      <c r="H1717" s="176">
        <v>137.35</v>
      </c>
      <c r="I1717" s="159" t="str">
        <f>VLOOKUP(E1717,Lookup!$A$2:$B$138,2,FALSE)</f>
        <v>Internal Labor and Overhead</v>
      </c>
    </row>
    <row r="1718" spans="1:9" x14ac:dyDescent="0.25">
      <c r="A1718" s="175" t="s">
        <v>142</v>
      </c>
      <c r="B1718" s="175" t="s">
        <v>150</v>
      </c>
      <c r="C1718" s="175" t="s">
        <v>352</v>
      </c>
      <c r="D1718" s="175" t="s">
        <v>353</v>
      </c>
      <c r="E1718" s="175" t="s">
        <v>76</v>
      </c>
      <c r="F1718" s="175" t="s">
        <v>134</v>
      </c>
      <c r="G1718" s="168">
        <v>43281</v>
      </c>
      <c r="H1718" s="176">
        <v>22.74</v>
      </c>
      <c r="I1718" s="159" t="str">
        <f>VLOOKUP(E1718,Lookup!$A$2:$B$138,2,FALSE)</f>
        <v>Internal Labor and Overhead</v>
      </c>
    </row>
    <row r="1719" spans="1:9" x14ac:dyDescent="0.25">
      <c r="A1719" s="175" t="s">
        <v>142</v>
      </c>
      <c r="B1719" s="175" t="s">
        <v>150</v>
      </c>
      <c r="C1719" s="175" t="s">
        <v>352</v>
      </c>
      <c r="D1719" s="175" t="s">
        <v>353</v>
      </c>
      <c r="E1719" s="175" t="s">
        <v>75</v>
      </c>
      <c r="F1719" s="175" t="s">
        <v>135</v>
      </c>
      <c r="G1719" s="168">
        <v>43281</v>
      </c>
      <c r="H1719" s="176">
        <v>198.43</v>
      </c>
      <c r="I1719" s="159" t="str">
        <f>VLOOKUP(E1719,Lookup!$A$2:$B$138,2,FALSE)</f>
        <v>Internal Labor and Overhead</v>
      </c>
    </row>
    <row r="1720" spans="1:9" x14ac:dyDescent="0.25">
      <c r="A1720" s="175" t="s">
        <v>142</v>
      </c>
      <c r="B1720" s="175" t="s">
        <v>150</v>
      </c>
      <c r="C1720" s="175" t="s">
        <v>352</v>
      </c>
      <c r="D1720" s="175" t="s">
        <v>353</v>
      </c>
      <c r="E1720" s="175" t="s">
        <v>74</v>
      </c>
      <c r="F1720" s="175" t="s">
        <v>223</v>
      </c>
      <c r="G1720" s="168">
        <v>43281</v>
      </c>
      <c r="H1720" s="176">
        <v>18.97</v>
      </c>
      <c r="I1720" s="159" t="str">
        <f>VLOOKUP(E1720,Lookup!$A$2:$B$138,2,FALSE)</f>
        <v>Internal Labor and Overhead</v>
      </c>
    </row>
    <row r="1721" spans="1:9" x14ac:dyDescent="0.25">
      <c r="A1721" s="175" t="s">
        <v>142</v>
      </c>
      <c r="B1721" s="175" t="s">
        <v>150</v>
      </c>
      <c r="C1721" s="175" t="s">
        <v>352</v>
      </c>
      <c r="D1721" s="175" t="s">
        <v>353</v>
      </c>
      <c r="E1721" s="175" t="s">
        <v>73</v>
      </c>
      <c r="F1721" s="175" t="s">
        <v>170</v>
      </c>
      <c r="G1721" s="168">
        <v>43281</v>
      </c>
      <c r="H1721" s="176">
        <v>105.67</v>
      </c>
      <c r="I1721" s="159" t="str">
        <f>VLOOKUP(E1721,Lookup!$A$2:$B$138,2,FALSE)</f>
        <v>Supplies</v>
      </c>
    </row>
    <row r="1722" spans="1:9" x14ac:dyDescent="0.25">
      <c r="A1722" s="175" t="s">
        <v>142</v>
      </c>
      <c r="B1722" s="175" t="s">
        <v>150</v>
      </c>
      <c r="C1722" s="175" t="s">
        <v>352</v>
      </c>
      <c r="D1722" s="175" t="s">
        <v>353</v>
      </c>
      <c r="E1722" s="175" t="s">
        <v>72</v>
      </c>
      <c r="F1722" s="175" t="s">
        <v>136</v>
      </c>
      <c r="G1722" s="168">
        <v>43281</v>
      </c>
      <c r="H1722" s="176">
        <v>142.13</v>
      </c>
      <c r="I1722" s="159" t="str">
        <f>VLOOKUP(E1722,Lookup!$A$2:$B$138,2,FALSE)</f>
        <v>Internal Labor and Overhead</v>
      </c>
    </row>
    <row r="1723" spans="1:9" x14ac:dyDescent="0.25">
      <c r="A1723" s="175" t="s">
        <v>142</v>
      </c>
      <c r="B1723" s="175" t="s">
        <v>150</v>
      </c>
      <c r="C1723" s="175" t="s">
        <v>352</v>
      </c>
      <c r="D1723" s="175" t="s">
        <v>353</v>
      </c>
      <c r="E1723" s="175" t="s">
        <v>71</v>
      </c>
      <c r="F1723" s="175" t="s">
        <v>137</v>
      </c>
      <c r="G1723" s="168">
        <v>43281</v>
      </c>
      <c r="H1723" s="176">
        <v>124.13</v>
      </c>
      <c r="I1723" s="159" t="str">
        <f>VLOOKUP(E1723,Lookup!$A$2:$B$138,2,FALSE)</f>
        <v>Internal Labor and Overhead</v>
      </c>
    </row>
    <row r="1724" spans="1:9" x14ac:dyDescent="0.25">
      <c r="A1724" s="175" t="s">
        <v>142</v>
      </c>
      <c r="B1724" s="175" t="s">
        <v>150</v>
      </c>
      <c r="C1724" s="175" t="s">
        <v>352</v>
      </c>
      <c r="D1724" s="175" t="s">
        <v>353</v>
      </c>
      <c r="E1724" s="175" t="s">
        <v>70</v>
      </c>
      <c r="F1724" s="175" t="s">
        <v>138</v>
      </c>
      <c r="G1724" s="168">
        <v>43281</v>
      </c>
      <c r="H1724" s="176">
        <v>-24.56</v>
      </c>
      <c r="I1724" s="159" t="str">
        <f>VLOOKUP(E1724,Lookup!$A$2:$B$138,2,FALSE)</f>
        <v>Internal Labor and Overhead</v>
      </c>
    </row>
    <row r="1725" spans="1:9" x14ac:dyDescent="0.25">
      <c r="A1725" s="175" t="s">
        <v>142</v>
      </c>
      <c r="B1725" s="175" t="s">
        <v>150</v>
      </c>
      <c r="C1725" s="175" t="s">
        <v>352</v>
      </c>
      <c r="D1725" s="175" t="s">
        <v>353</v>
      </c>
      <c r="E1725" s="175" t="s">
        <v>69</v>
      </c>
      <c r="F1725" s="175" t="s">
        <v>171</v>
      </c>
      <c r="G1725" s="168">
        <v>43281</v>
      </c>
      <c r="H1725" s="176">
        <v>-155.80000000000001</v>
      </c>
      <c r="I1725" s="159" t="str">
        <f>VLOOKUP(E1725,Lookup!$A$2:$B$138,2,FALSE)</f>
        <v>Internal Labor and Overhead</v>
      </c>
    </row>
    <row r="1726" spans="1:9" x14ac:dyDescent="0.25">
      <c r="A1726" s="175" t="s">
        <v>142</v>
      </c>
      <c r="B1726" s="175" t="s">
        <v>150</v>
      </c>
      <c r="C1726" s="175" t="s">
        <v>352</v>
      </c>
      <c r="D1726" s="175" t="s">
        <v>353</v>
      </c>
      <c r="E1726" s="175" t="s">
        <v>68</v>
      </c>
      <c r="F1726" s="175" t="s">
        <v>172</v>
      </c>
      <c r="G1726" s="168">
        <v>43281</v>
      </c>
      <c r="H1726" s="176">
        <v>46.87</v>
      </c>
      <c r="I1726" s="159" t="str">
        <f>VLOOKUP(E1726,Lookup!$A$2:$B$138,2,FALSE)</f>
        <v>Internal Labor and Overhead</v>
      </c>
    </row>
    <row r="1727" spans="1:9" x14ac:dyDescent="0.25">
      <c r="A1727" s="175" t="s">
        <v>142</v>
      </c>
      <c r="B1727" s="175" t="s">
        <v>150</v>
      </c>
      <c r="C1727" s="175" t="s">
        <v>352</v>
      </c>
      <c r="D1727" s="175" t="s">
        <v>353</v>
      </c>
      <c r="E1727" s="175" t="s">
        <v>151</v>
      </c>
      <c r="F1727" s="175" t="s">
        <v>152</v>
      </c>
      <c r="G1727" s="168">
        <v>43281</v>
      </c>
      <c r="H1727" s="176">
        <v>1084.27</v>
      </c>
      <c r="I1727" s="159" t="str">
        <f>VLOOKUP(E1727,Lookup!$A$2:$B$138,2,FALSE)</f>
        <v>Internal Labor and Overhead</v>
      </c>
    </row>
    <row r="1728" spans="1:9" x14ac:dyDescent="0.25">
      <c r="A1728" s="175" t="s">
        <v>142</v>
      </c>
      <c r="B1728" s="175" t="s">
        <v>150</v>
      </c>
      <c r="C1728" s="175" t="s">
        <v>352</v>
      </c>
      <c r="D1728" s="175" t="s">
        <v>353</v>
      </c>
      <c r="E1728" s="175" t="s">
        <v>343</v>
      </c>
      <c r="F1728" s="175" t="s">
        <v>344</v>
      </c>
      <c r="G1728" s="168">
        <v>43281</v>
      </c>
      <c r="H1728" s="176">
        <v>608.51</v>
      </c>
      <c r="I1728" s="159" t="str">
        <f>VLOOKUP(E1728,Lookup!$A$2:$B$138,2,FALSE)</f>
        <v>Internal Labor and Overhead</v>
      </c>
    </row>
    <row r="1729" spans="1:10" x14ac:dyDescent="0.25">
      <c r="A1729" s="175" t="s">
        <v>142</v>
      </c>
      <c r="B1729" s="175" t="s">
        <v>150</v>
      </c>
      <c r="C1729" s="175" t="s">
        <v>352</v>
      </c>
      <c r="D1729" s="175" t="s">
        <v>353</v>
      </c>
      <c r="E1729" s="175" t="s">
        <v>194</v>
      </c>
      <c r="F1729" s="175" t="s">
        <v>195</v>
      </c>
      <c r="G1729" s="168">
        <v>43281</v>
      </c>
      <c r="H1729" s="176">
        <v>156.44999999999999</v>
      </c>
      <c r="I1729" s="159" t="str">
        <f>VLOOKUP(E1729,Lookup!$A$2:$B$138,2,FALSE)</f>
        <v>Internal Labor and Overhead</v>
      </c>
    </row>
    <row r="1730" spans="1:10" x14ac:dyDescent="0.25">
      <c r="A1730" s="175" t="s">
        <v>142</v>
      </c>
      <c r="B1730" s="175" t="s">
        <v>150</v>
      </c>
      <c r="C1730" s="175" t="s">
        <v>200</v>
      </c>
      <c r="D1730" s="175" t="s">
        <v>201</v>
      </c>
      <c r="E1730" s="177" t="s">
        <v>341</v>
      </c>
      <c r="F1730" s="175" t="s">
        <v>274</v>
      </c>
      <c r="G1730" s="168">
        <v>43281</v>
      </c>
      <c r="H1730" s="176">
        <v>77933.960000000006</v>
      </c>
      <c r="I1730" s="159" t="str">
        <f>VLOOKUP(E1730,Lookup!$A$2:$B$138,2,FALSE)</f>
        <v>Outside Services</v>
      </c>
      <c r="J1730" s="142" t="s">
        <v>358</v>
      </c>
    </row>
    <row r="1731" spans="1:10" x14ac:dyDescent="0.25">
      <c r="A1731" s="175" t="s">
        <v>142</v>
      </c>
      <c r="B1731" s="175" t="s">
        <v>150</v>
      </c>
      <c r="C1731" s="175" t="s">
        <v>202</v>
      </c>
      <c r="D1731" s="175" t="s">
        <v>203</v>
      </c>
      <c r="E1731" s="175" t="s">
        <v>175</v>
      </c>
      <c r="F1731" s="175" t="s">
        <v>176</v>
      </c>
      <c r="G1731" s="168">
        <v>43281</v>
      </c>
      <c r="H1731" s="176">
        <v>9101.5</v>
      </c>
      <c r="I1731" s="159" t="str">
        <f>VLOOKUP(E1731,Lookup!$A$2:$B$138,2,FALSE)</f>
        <v>Outside Services</v>
      </c>
    </row>
    <row r="1732" spans="1:10" x14ac:dyDescent="0.25">
      <c r="A1732" s="175" t="s">
        <v>142</v>
      </c>
      <c r="B1732" s="175" t="s">
        <v>150</v>
      </c>
      <c r="C1732" s="175" t="s">
        <v>202</v>
      </c>
      <c r="D1732" s="175" t="s">
        <v>203</v>
      </c>
      <c r="E1732" s="175" t="s">
        <v>78</v>
      </c>
      <c r="F1732" s="175" t="s">
        <v>133</v>
      </c>
      <c r="G1732" s="168">
        <v>43281</v>
      </c>
      <c r="H1732" s="176">
        <v>478.3</v>
      </c>
      <c r="I1732" s="159" t="str">
        <f>VLOOKUP(E1732,Lookup!$A$2:$B$138,2,FALSE)</f>
        <v>Vehicle</v>
      </c>
    </row>
    <row r="1733" spans="1:10" x14ac:dyDescent="0.25">
      <c r="A1733" s="175" t="s">
        <v>142</v>
      </c>
      <c r="B1733" s="175" t="s">
        <v>150</v>
      </c>
      <c r="C1733" s="175" t="s">
        <v>202</v>
      </c>
      <c r="D1733" s="175" t="s">
        <v>203</v>
      </c>
      <c r="E1733" s="175" t="s">
        <v>99</v>
      </c>
      <c r="F1733" s="175" t="s">
        <v>169</v>
      </c>
      <c r="G1733" s="168">
        <v>43281</v>
      </c>
      <c r="H1733" s="176">
        <v>767.85</v>
      </c>
      <c r="I1733" s="159" t="str">
        <f>VLOOKUP(E1733,Lookup!$A$2:$B$138,2,FALSE)</f>
        <v>Internal Labor and Overhead</v>
      </c>
    </row>
    <row r="1734" spans="1:10" x14ac:dyDescent="0.25">
      <c r="A1734" s="175" t="s">
        <v>142</v>
      </c>
      <c r="B1734" s="175" t="s">
        <v>150</v>
      </c>
      <c r="C1734" s="175" t="s">
        <v>202</v>
      </c>
      <c r="D1734" s="175" t="s">
        <v>203</v>
      </c>
      <c r="E1734" s="175" t="s">
        <v>76</v>
      </c>
      <c r="F1734" s="175" t="s">
        <v>134</v>
      </c>
      <c r="G1734" s="168">
        <v>43281</v>
      </c>
      <c r="H1734" s="176">
        <v>131.08000000000001</v>
      </c>
      <c r="I1734" s="159" t="str">
        <f>VLOOKUP(E1734,Lookup!$A$2:$B$138,2,FALSE)</f>
        <v>Internal Labor and Overhead</v>
      </c>
    </row>
    <row r="1735" spans="1:10" x14ac:dyDescent="0.25">
      <c r="A1735" s="175" t="s">
        <v>142</v>
      </c>
      <c r="B1735" s="175" t="s">
        <v>150</v>
      </c>
      <c r="C1735" s="175" t="s">
        <v>202</v>
      </c>
      <c r="D1735" s="175" t="s">
        <v>203</v>
      </c>
      <c r="E1735" s="175" t="s">
        <v>75</v>
      </c>
      <c r="F1735" s="175" t="s">
        <v>135</v>
      </c>
      <c r="G1735" s="168">
        <v>43281</v>
      </c>
      <c r="H1735" s="176">
        <v>1143.76</v>
      </c>
      <c r="I1735" s="159" t="str">
        <f>VLOOKUP(E1735,Lookup!$A$2:$B$138,2,FALSE)</f>
        <v>Internal Labor and Overhead</v>
      </c>
    </row>
    <row r="1736" spans="1:10" x14ac:dyDescent="0.25">
      <c r="A1736" s="175" t="s">
        <v>142</v>
      </c>
      <c r="B1736" s="175" t="s">
        <v>150</v>
      </c>
      <c r="C1736" s="175" t="s">
        <v>202</v>
      </c>
      <c r="D1736" s="175" t="s">
        <v>203</v>
      </c>
      <c r="E1736" s="175" t="s">
        <v>74</v>
      </c>
      <c r="F1736" s="175" t="s">
        <v>223</v>
      </c>
      <c r="G1736" s="168">
        <v>43281</v>
      </c>
      <c r="H1736" s="176">
        <v>109.32</v>
      </c>
      <c r="I1736" s="159" t="str">
        <f>VLOOKUP(E1736,Lookup!$A$2:$B$138,2,FALSE)</f>
        <v>Internal Labor and Overhead</v>
      </c>
    </row>
    <row r="1737" spans="1:10" x14ac:dyDescent="0.25">
      <c r="A1737" s="175" t="s">
        <v>142</v>
      </c>
      <c r="B1737" s="175" t="s">
        <v>150</v>
      </c>
      <c r="C1737" s="175" t="s">
        <v>202</v>
      </c>
      <c r="D1737" s="175" t="s">
        <v>203</v>
      </c>
      <c r="E1737" s="175" t="s">
        <v>73</v>
      </c>
      <c r="F1737" s="175" t="s">
        <v>170</v>
      </c>
      <c r="G1737" s="168">
        <v>43281</v>
      </c>
      <c r="H1737" s="176">
        <v>2247.98</v>
      </c>
      <c r="I1737" s="159" t="str">
        <f>VLOOKUP(E1737,Lookup!$A$2:$B$138,2,FALSE)</f>
        <v>Supplies</v>
      </c>
    </row>
    <row r="1738" spans="1:10" x14ac:dyDescent="0.25">
      <c r="A1738" s="175" t="s">
        <v>142</v>
      </c>
      <c r="B1738" s="175" t="s">
        <v>150</v>
      </c>
      <c r="C1738" s="175" t="s">
        <v>202</v>
      </c>
      <c r="D1738" s="175" t="s">
        <v>203</v>
      </c>
      <c r="E1738" s="175" t="s">
        <v>72</v>
      </c>
      <c r="F1738" s="175" t="s">
        <v>136</v>
      </c>
      <c r="G1738" s="168">
        <v>43281</v>
      </c>
      <c r="H1738" s="176">
        <v>819.26</v>
      </c>
      <c r="I1738" s="159" t="str">
        <f>VLOOKUP(E1738,Lookup!$A$2:$B$138,2,FALSE)</f>
        <v>Internal Labor and Overhead</v>
      </c>
    </row>
    <row r="1739" spans="1:10" x14ac:dyDescent="0.25">
      <c r="A1739" s="175" t="s">
        <v>142</v>
      </c>
      <c r="B1739" s="175" t="s">
        <v>150</v>
      </c>
      <c r="C1739" s="175" t="s">
        <v>202</v>
      </c>
      <c r="D1739" s="175" t="s">
        <v>203</v>
      </c>
      <c r="E1739" s="175" t="s">
        <v>71</v>
      </c>
      <c r="F1739" s="175" t="s">
        <v>137</v>
      </c>
      <c r="G1739" s="168">
        <v>43281</v>
      </c>
      <c r="H1739" s="176">
        <v>666.28</v>
      </c>
      <c r="I1739" s="159" t="str">
        <f>VLOOKUP(E1739,Lookup!$A$2:$B$138,2,FALSE)</f>
        <v>Internal Labor and Overhead</v>
      </c>
    </row>
    <row r="1740" spans="1:10" x14ac:dyDescent="0.25">
      <c r="A1740" s="175" t="s">
        <v>142</v>
      </c>
      <c r="B1740" s="175" t="s">
        <v>150</v>
      </c>
      <c r="C1740" s="175" t="s">
        <v>202</v>
      </c>
      <c r="D1740" s="175" t="s">
        <v>203</v>
      </c>
      <c r="E1740" s="175" t="s">
        <v>70</v>
      </c>
      <c r="F1740" s="175" t="s">
        <v>138</v>
      </c>
      <c r="G1740" s="168">
        <v>43281</v>
      </c>
      <c r="H1740" s="176">
        <v>-177.08</v>
      </c>
      <c r="I1740" s="159" t="str">
        <f>VLOOKUP(E1740,Lookup!$A$2:$B$138,2,FALSE)</f>
        <v>Internal Labor and Overhead</v>
      </c>
    </row>
    <row r="1741" spans="1:10" x14ac:dyDescent="0.25">
      <c r="A1741" s="175" t="s">
        <v>142</v>
      </c>
      <c r="B1741" s="175" t="s">
        <v>150</v>
      </c>
      <c r="C1741" s="175" t="s">
        <v>202</v>
      </c>
      <c r="D1741" s="175" t="s">
        <v>203</v>
      </c>
      <c r="E1741" s="175" t="s">
        <v>69</v>
      </c>
      <c r="F1741" s="175" t="s">
        <v>171</v>
      </c>
      <c r="G1741" s="168">
        <v>43281</v>
      </c>
      <c r="H1741" s="176">
        <v>-898.02</v>
      </c>
      <c r="I1741" s="159" t="str">
        <f>VLOOKUP(E1741,Lookup!$A$2:$B$138,2,FALSE)</f>
        <v>Internal Labor and Overhead</v>
      </c>
    </row>
    <row r="1742" spans="1:10" x14ac:dyDescent="0.25">
      <c r="A1742" s="175" t="s">
        <v>142</v>
      </c>
      <c r="B1742" s="175" t="s">
        <v>150</v>
      </c>
      <c r="C1742" s="175" t="s">
        <v>202</v>
      </c>
      <c r="D1742" s="175" t="s">
        <v>203</v>
      </c>
      <c r="E1742" s="175" t="s">
        <v>68</v>
      </c>
      <c r="F1742" s="175" t="s">
        <v>172</v>
      </c>
      <c r="G1742" s="168">
        <v>43281</v>
      </c>
      <c r="H1742" s="176">
        <v>234.18</v>
      </c>
      <c r="I1742" s="159" t="str">
        <f>VLOOKUP(E1742,Lookup!$A$2:$B$138,2,FALSE)</f>
        <v>Internal Labor and Overhead</v>
      </c>
    </row>
    <row r="1743" spans="1:10" x14ac:dyDescent="0.25">
      <c r="A1743" s="175" t="s">
        <v>142</v>
      </c>
      <c r="B1743" s="175" t="s">
        <v>150</v>
      </c>
      <c r="C1743" s="175" t="s">
        <v>202</v>
      </c>
      <c r="D1743" s="175" t="s">
        <v>203</v>
      </c>
      <c r="E1743" s="175" t="s">
        <v>87</v>
      </c>
      <c r="F1743" s="175" t="s">
        <v>86</v>
      </c>
      <c r="G1743" s="168">
        <v>43281</v>
      </c>
      <c r="H1743" s="176">
        <v>3630.61</v>
      </c>
      <c r="I1743" s="159" t="str">
        <f>VLOOKUP(E1743,Lookup!$A$2:$B$138,2,FALSE)</f>
        <v>Internal Labor and Overhead</v>
      </c>
    </row>
    <row r="1744" spans="1:10" x14ac:dyDescent="0.25">
      <c r="A1744" s="175" t="s">
        <v>142</v>
      </c>
      <c r="B1744" s="175" t="s">
        <v>150</v>
      </c>
      <c r="C1744" s="175" t="s">
        <v>202</v>
      </c>
      <c r="D1744" s="175" t="s">
        <v>203</v>
      </c>
      <c r="E1744" s="175" t="s">
        <v>145</v>
      </c>
      <c r="F1744" s="175" t="s">
        <v>146</v>
      </c>
      <c r="G1744" s="168">
        <v>43281</v>
      </c>
      <c r="H1744" s="176">
        <v>5883.27</v>
      </c>
      <c r="I1744" s="159" t="str">
        <f>VLOOKUP(E1744,Lookup!$A$2:$B$138,2,FALSE)</f>
        <v>Internal Labor and Overhead</v>
      </c>
    </row>
    <row r="1745" spans="1:10" x14ac:dyDescent="0.25">
      <c r="A1745" s="175" t="s">
        <v>142</v>
      </c>
      <c r="B1745" s="175" t="s">
        <v>150</v>
      </c>
      <c r="C1745" s="175" t="s">
        <v>202</v>
      </c>
      <c r="D1745" s="175" t="s">
        <v>203</v>
      </c>
      <c r="E1745" s="175" t="s">
        <v>298</v>
      </c>
      <c r="F1745" s="175" t="s">
        <v>299</v>
      </c>
      <c r="G1745" s="168">
        <v>43281</v>
      </c>
      <c r="H1745" s="176">
        <v>244.92</v>
      </c>
      <c r="I1745" s="159" t="str">
        <f>VLOOKUP(E1745,Lookup!$A$2:$B$138,2,FALSE)</f>
        <v>Internal Labor and Overhead</v>
      </c>
    </row>
    <row r="1746" spans="1:10" x14ac:dyDescent="0.25">
      <c r="A1746" s="175" t="s">
        <v>142</v>
      </c>
      <c r="B1746" s="175" t="s">
        <v>150</v>
      </c>
      <c r="C1746" s="175" t="s">
        <v>202</v>
      </c>
      <c r="D1746" s="175" t="s">
        <v>203</v>
      </c>
      <c r="E1746" s="175" t="s">
        <v>159</v>
      </c>
      <c r="F1746" s="175" t="s">
        <v>160</v>
      </c>
      <c r="G1746" s="168">
        <v>43281</v>
      </c>
      <c r="H1746" s="176">
        <v>416.96</v>
      </c>
      <c r="I1746" s="159" t="str">
        <f>VLOOKUP(E1746,Lookup!$A$2:$B$138,2,FALSE)</f>
        <v>Internal Labor and Overhead</v>
      </c>
    </row>
    <row r="1747" spans="1:10" x14ac:dyDescent="0.25">
      <c r="A1747" s="175" t="s">
        <v>142</v>
      </c>
      <c r="B1747" s="175" t="s">
        <v>150</v>
      </c>
      <c r="C1747" s="175" t="s">
        <v>204</v>
      </c>
      <c r="D1747" s="175" t="s">
        <v>354</v>
      </c>
      <c r="E1747" s="177" t="s">
        <v>341</v>
      </c>
      <c r="F1747" s="175" t="s">
        <v>274</v>
      </c>
      <c r="G1747" s="168">
        <v>43281</v>
      </c>
      <c r="H1747" s="176">
        <v>63520</v>
      </c>
      <c r="I1747" s="159" t="str">
        <f>VLOOKUP(E1747,Lookup!$A$2:$B$138,2,FALSE)</f>
        <v>Outside Services</v>
      </c>
      <c r="J1747" s="142" t="s">
        <v>359</v>
      </c>
    </row>
    <row r="1748" spans="1:10" x14ac:dyDescent="0.25">
      <c r="A1748" s="175" t="s">
        <v>142</v>
      </c>
      <c r="B1748" s="175" t="s">
        <v>150</v>
      </c>
      <c r="C1748" s="175" t="s">
        <v>204</v>
      </c>
      <c r="D1748" s="175" t="s">
        <v>354</v>
      </c>
      <c r="E1748" s="175" t="s">
        <v>78</v>
      </c>
      <c r="F1748" s="175" t="s">
        <v>133</v>
      </c>
      <c r="G1748" s="168">
        <v>43281</v>
      </c>
      <c r="H1748" s="176">
        <v>3.84</v>
      </c>
      <c r="I1748" s="159" t="str">
        <f>VLOOKUP(E1748,Lookup!$A$2:$B$138,2,FALSE)</f>
        <v>Vehicle</v>
      </c>
    </row>
    <row r="1749" spans="1:10" x14ac:dyDescent="0.25">
      <c r="A1749" s="175" t="s">
        <v>142</v>
      </c>
      <c r="B1749" s="175" t="s">
        <v>150</v>
      </c>
      <c r="C1749" s="175" t="s">
        <v>204</v>
      </c>
      <c r="D1749" s="175" t="s">
        <v>354</v>
      </c>
      <c r="E1749" s="175" t="s">
        <v>99</v>
      </c>
      <c r="F1749" s="175" t="s">
        <v>169</v>
      </c>
      <c r="G1749" s="168">
        <v>43281</v>
      </c>
      <c r="H1749" s="176">
        <v>114.89</v>
      </c>
      <c r="I1749" s="159" t="str">
        <f>VLOOKUP(E1749,Lookup!$A$2:$B$138,2,FALSE)</f>
        <v>Internal Labor and Overhead</v>
      </c>
    </row>
    <row r="1750" spans="1:10" x14ac:dyDescent="0.25">
      <c r="A1750" s="175" t="s">
        <v>142</v>
      </c>
      <c r="B1750" s="175" t="s">
        <v>150</v>
      </c>
      <c r="C1750" s="175" t="s">
        <v>204</v>
      </c>
      <c r="D1750" s="175" t="s">
        <v>354</v>
      </c>
      <c r="E1750" s="175" t="s">
        <v>76</v>
      </c>
      <c r="F1750" s="175" t="s">
        <v>134</v>
      </c>
      <c r="G1750" s="168">
        <v>43281</v>
      </c>
      <c r="H1750" s="176">
        <v>19.02</v>
      </c>
      <c r="I1750" s="159" t="str">
        <f>VLOOKUP(E1750,Lookup!$A$2:$B$138,2,FALSE)</f>
        <v>Internal Labor and Overhead</v>
      </c>
    </row>
    <row r="1751" spans="1:10" x14ac:dyDescent="0.25">
      <c r="A1751" s="175" t="s">
        <v>142</v>
      </c>
      <c r="B1751" s="175" t="s">
        <v>150</v>
      </c>
      <c r="C1751" s="175" t="s">
        <v>204</v>
      </c>
      <c r="D1751" s="175" t="s">
        <v>354</v>
      </c>
      <c r="E1751" s="175" t="s">
        <v>75</v>
      </c>
      <c r="F1751" s="175" t="s">
        <v>135</v>
      </c>
      <c r="G1751" s="168">
        <v>43281</v>
      </c>
      <c r="H1751" s="176">
        <v>165.97</v>
      </c>
      <c r="I1751" s="159" t="str">
        <f>VLOOKUP(E1751,Lookup!$A$2:$B$138,2,FALSE)</f>
        <v>Internal Labor and Overhead</v>
      </c>
    </row>
    <row r="1752" spans="1:10" x14ac:dyDescent="0.25">
      <c r="A1752" s="175" t="s">
        <v>142</v>
      </c>
      <c r="B1752" s="175" t="s">
        <v>150</v>
      </c>
      <c r="C1752" s="175" t="s">
        <v>204</v>
      </c>
      <c r="D1752" s="175" t="s">
        <v>354</v>
      </c>
      <c r="E1752" s="175" t="s">
        <v>74</v>
      </c>
      <c r="F1752" s="175" t="s">
        <v>223</v>
      </c>
      <c r="G1752" s="168">
        <v>43281</v>
      </c>
      <c r="H1752" s="176">
        <v>15.86</v>
      </c>
      <c r="I1752" s="159" t="str">
        <f>VLOOKUP(E1752,Lookup!$A$2:$B$138,2,FALSE)</f>
        <v>Internal Labor and Overhead</v>
      </c>
    </row>
    <row r="1753" spans="1:10" x14ac:dyDescent="0.25">
      <c r="A1753" s="175" t="s">
        <v>142</v>
      </c>
      <c r="B1753" s="175" t="s">
        <v>150</v>
      </c>
      <c r="C1753" s="175" t="s">
        <v>204</v>
      </c>
      <c r="D1753" s="175" t="s">
        <v>354</v>
      </c>
      <c r="E1753" s="175" t="s">
        <v>73</v>
      </c>
      <c r="F1753" s="175" t="s">
        <v>170</v>
      </c>
      <c r="G1753" s="168">
        <v>43281</v>
      </c>
      <c r="H1753" s="176">
        <v>88.39</v>
      </c>
      <c r="I1753" s="159" t="str">
        <f>VLOOKUP(E1753,Lookup!$A$2:$B$138,2,FALSE)</f>
        <v>Supplies</v>
      </c>
    </row>
    <row r="1754" spans="1:10" x14ac:dyDescent="0.25">
      <c r="A1754" s="175" t="s">
        <v>142</v>
      </c>
      <c r="B1754" s="175" t="s">
        <v>150</v>
      </c>
      <c r="C1754" s="175" t="s">
        <v>204</v>
      </c>
      <c r="D1754" s="175" t="s">
        <v>354</v>
      </c>
      <c r="E1754" s="175" t="s">
        <v>72</v>
      </c>
      <c r="F1754" s="175" t="s">
        <v>136</v>
      </c>
      <c r="G1754" s="168">
        <v>43281</v>
      </c>
      <c r="H1754" s="176">
        <v>118.88</v>
      </c>
      <c r="I1754" s="159" t="str">
        <f>VLOOKUP(E1754,Lookup!$A$2:$B$138,2,FALSE)</f>
        <v>Internal Labor and Overhead</v>
      </c>
    </row>
    <row r="1755" spans="1:10" x14ac:dyDescent="0.25">
      <c r="A1755" s="175" t="s">
        <v>142</v>
      </c>
      <c r="B1755" s="175" t="s">
        <v>150</v>
      </c>
      <c r="C1755" s="175" t="s">
        <v>204</v>
      </c>
      <c r="D1755" s="175" t="s">
        <v>354</v>
      </c>
      <c r="E1755" s="175" t="s">
        <v>71</v>
      </c>
      <c r="F1755" s="175" t="s">
        <v>137</v>
      </c>
      <c r="G1755" s="168">
        <v>43281</v>
      </c>
      <c r="H1755" s="176">
        <v>103.83</v>
      </c>
      <c r="I1755" s="159" t="str">
        <f>VLOOKUP(E1755,Lookup!$A$2:$B$138,2,FALSE)</f>
        <v>Internal Labor and Overhead</v>
      </c>
    </row>
    <row r="1756" spans="1:10" x14ac:dyDescent="0.25">
      <c r="A1756" s="175" t="s">
        <v>142</v>
      </c>
      <c r="B1756" s="175" t="s">
        <v>150</v>
      </c>
      <c r="C1756" s="175" t="s">
        <v>204</v>
      </c>
      <c r="D1756" s="175" t="s">
        <v>354</v>
      </c>
      <c r="E1756" s="175" t="s">
        <v>70</v>
      </c>
      <c r="F1756" s="175" t="s">
        <v>138</v>
      </c>
      <c r="G1756" s="168">
        <v>43281</v>
      </c>
      <c r="H1756" s="176">
        <v>-20.54</v>
      </c>
      <c r="I1756" s="159" t="str">
        <f>VLOOKUP(E1756,Lookup!$A$2:$B$138,2,FALSE)</f>
        <v>Internal Labor and Overhead</v>
      </c>
    </row>
    <row r="1757" spans="1:10" x14ac:dyDescent="0.25">
      <c r="A1757" s="175" t="s">
        <v>142</v>
      </c>
      <c r="B1757" s="175" t="s">
        <v>150</v>
      </c>
      <c r="C1757" s="175" t="s">
        <v>204</v>
      </c>
      <c r="D1757" s="175" t="s">
        <v>354</v>
      </c>
      <c r="E1757" s="175" t="s">
        <v>69</v>
      </c>
      <c r="F1757" s="175" t="s">
        <v>171</v>
      </c>
      <c r="G1757" s="168">
        <v>43281</v>
      </c>
      <c r="H1757" s="176">
        <v>-130.31</v>
      </c>
      <c r="I1757" s="159" t="str">
        <f>VLOOKUP(E1757,Lookup!$A$2:$B$138,2,FALSE)</f>
        <v>Internal Labor and Overhead</v>
      </c>
    </row>
    <row r="1758" spans="1:10" x14ac:dyDescent="0.25">
      <c r="A1758" s="175" t="s">
        <v>142</v>
      </c>
      <c r="B1758" s="175" t="s">
        <v>150</v>
      </c>
      <c r="C1758" s="175" t="s">
        <v>204</v>
      </c>
      <c r="D1758" s="175" t="s">
        <v>354</v>
      </c>
      <c r="E1758" s="175" t="s">
        <v>68</v>
      </c>
      <c r="F1758" s="175" t="s">
        <v>172</v>
      </c>
      <c r="G1758" s="168">
        <v>43281</v>
      </c>
      <c r="H1758" s="176">
        <v>39.21</v>
      </c>
      <c r="I1758" s="159" t="str">
        <f>VLOOKUP(E1758,Lookup!$A$2:$B$138,2,FALSE)</f>
        <v>Internal Labor and Overhead</v>
      </c>
    </row>
    <row r="1759" spans="1:10" x14ac:dyDescent="0.25">
      <c r="A1759" s="175" t="s">
        <v>142</v>
      </c>
      <c r="B1759" s="175" t="s">
        <v>150</v>
      </c>
      <c r="C1759" s="175" t="s">
        <v>204</v>
      </c>
      <c r="D1759" s="175" t="s">
        <v>354</v>
      </c>
      <c r="E1759" s="175" t="s">
        <v>66</v>
      </c>
      <c r="F1759" s="175" t="s">
        <v>65</v>
      </c>
      <c r="G1759" s="168">
        <v>43281</v>
      </c>
      <c r="H1759" s="176">
        <v>843.6</v>
      </c>
      <c r="I1759" s="159" t="str">
        <f>VLOOKUP(E1759,Lookup!$A$2:$B$138,2,FALSE)</f>
        <v>Internal Labor and Overhead</v>
      </c>
    </row>
    <row r="1760" spans="1:10" x14ac:dyDescent="0.25">
      <c r="A1760" s="175" t="s">
        <v>142</v>
      </c>
      <c r="B1760" s="175" t="s">
        <v>150</v>
      </c>
      <c r="C1760" s="175" t="s">
        <v>204</v>
      </c>
      <c r="D1760" s="175" t="s">
        <v>354</v>
      </c>
      <c r="E1760" s="175" t="s">
        <v>61</v>
      </c>
      <c r="F1760" s="175" t="s">
        <v>60</v>
      </c>
      <c r="G1760" s="168">
        <v>43281</v>
      </c>
      <c r="H1760" s="176">
        <v>703.11</v>
      </c>
      <c r="I1760" s="159" t="str">
        <f>VLOOKUP(E1760,Lookup!$A$2:$B$138,2,FALSE)</f>
        <v>Internal Labor and Overhead</v>
      </c>
    </row>
    <row r="1761" spans="1:9" x14ac:dyDescent="0.25">
      <c r="A1761" s="175" t="s">
        <v>142</v>
      </c>
      <c r="B1761" s="175" t="s">
        <v>150</v>
      </c>
      <c r="C1761" s="175" t="s">
        <v>334</v>
      </c>
      <c r="D1761" s="175" t="s">
        <v>335</v>
      </c>
      <c r="E1761" s="175" t="s">
        <v>341</v>
      </c>
      <c r="F1761" s="175" t="s">
        <v>336</v>
      </c>
      <c r="G1761" s="168">
        <v>43281</v>
      </c>
      <c r="H1761" s="176">
        <v>7537.54</v>
      </c>
      <c r="I1761" s="159" t="str">
        <f>VLOOKUP(E1761,Lookup!$A$2:$B$138,2,FALSE)</f>
        <v>Outside Services</v>
      </c>
    </row>
    <row r="1762" spans="1:9" x14ac:dyDescent="0.25">
      <c r="A1762" s="175" t="s">
        <v>142</v>
      </c>
      <c r="B1762" s="175" t="s">
        <v>150</v>
      </c>
      <c r="C1762" s="175" t="s">
        <v>334</v>
      </c>
      <c r="D1762" s="175" t="s">
        <v>335</v>
      </c>
      <c r="E1762" s="175" t="s">
        <v>175</v>
      </c>
      <c r="F1762" s="175" t="s">
        <v>176</v>
      </c>
      <c r="G1762" s="168">
        <v>43281</v>
      </c>
      <c r="H1762" s="176">
        <v>2280</v>
      </c>
      <c r="I1762" s="159" t="str">
        <f>VLOOKUP(E1762,Lookup!$A$2:$B$138,2,FALSE)</f>
        <v>Outside Services</v>
      </c>
    </row>
    <row r="1763" spans="1:9" x14ac:dyDescent="0.25">
      <c r="A1763" s="175" t="s">
        <v>142</v>
      </c>
      <c r="B1763" s="175" t="s">
        <v>150</v>
      </c>
      <c r="C1763" s="175" t="s">
        <v>208</v>
      </c>
      <c r="D1763" s="175" t="s">
        <v>209</v>
      </c>
      <c r="E1763" s="175" t="s">
        <v>78</v>
      </c>
      <c r="F1763" s="175" t="s">
        <v>133</v>
      </c>
      <c r="G1763" s="168">
        <v>43281</v>
      </c>
      <c r="H1763" s="176">
        <v>12.55</v>
      </c>
      <c r="I1763" s="159" t="str">
        <f>VLOOKUP(E1763,Lookup!$A$2:$B$138,2,FALSE)</f>
        <v>Vehicle</v>
      </c>
    </row>
    <row r="1764" spans="1:9" x14ac:dyDescent="0.25">
      <c r="A1764" s="175" t="s">
        <v>142</v>
      </c>
      <c r="B1764" s="175" t="s">
        <v>150</v>
      </c>
      <c r="C1764" s="175" t="s">
        <v>208</v>
      </c>
      <c r="D1764" s="175" t="s">
        <v>209</v>
      </c>
      <c r="E1764" s="175" t="s">
        <v>99</v>
      </c>
      <c r="F1764" s="175" t="s">
        <v>169</v>
      </c>
      <c r="G1764" s="168">
        <v>43281</v>
      </c>
      <c r="H1764" s="176">
        <v>375.81</v>
      </c>
      <c r="I1764" s="159" t="str">
        <f>VLOOKUP(E1764,Lookup!$A$2:$B$138,2,FALSE)</f>
        <v>Internal Labor and Overhead</v>
      </c>
    </row>
    <row r="1765" spans="1:9" x14ac:dyDescent="0.25">
      <c r="A1765" s="175" t="s">
        <v>142</v>
      </c>
      <c r="B1765" s="175" t="s">
        <v>150</v>
      </c>
      <c r="C1765" s="175" t="s">
        <v>208</v>
      </c>
      <c r="D1765" s="175" t="s">
        <v>209</v>
      </c>
      <c r="E1765" s="175" t="s">
        <v>76</v>
      </c>
      <c r="F1765" s="175" t="s">
        <v>134</v>
      </c>
      <c r="G1765" s="168">
        <v>43281</v>
      </c>
      <c r="H1765" s="176">
        <v>62.22</v>
      </c>
      <c r="I1765" s="159" t="str">
        <f>VLOOKUP(E1765,Lookup!$A$2:$B$138,2,FALSE)</f>
        <v>Internal Labor and Overhead</v>
      </c>
    </row>
    <row r="1766" spans="1:9" x14ac:dyDescent="0.25">
      <c r="A1766" s="175" t="s">
        <v>142</v>
      </c>
      <c r="B1766" s="175" t="s">
        <v>150</v>
      </c>
      <c r="C1766" s="175" t="s">
        <v>208</v>
      </c>
      <c r="D1766" s="175" t="s">
        <v>209</v>
      </c>
      <c r="E1766" s="175" t="s">
        <v>75</v>
      </c>
      <c r="F1766" s="175" t="s">
        <v>135</v>
      </c>
      <c r="G1766" s="168">
        <v>43281</v>
      </c>
      <c r="H1766" s="176">
        <v>542.92999999999995</v>
      </c>
      <c r="I1766" s="159" t="str">
        <f>VLOOKUP(E1766,Lookup!$A$2:$B$138,2,FALSE)</f>
        <v>Internal Labor and Overhead</v>
      </c>
    </row>
    <row r="1767" spans="1:9" x14ac:dyDescent="0.25">
      <c r="A1767" s="175" t="s">
        <v>142</v>
      </c>
      <c r="B1767" s="175" t="s">
        <v>150</v>
      </c>
      <c r="C1767" s="175" t="s">
        <v>208</v>
      </c>
      <c r="D1767" s="175" t="s">
        <v>209</v>
      </c>
      <c r="E1767" s="175" t="s">
        <v>74</v>
      </c>
      <c r="F1767" s="175" t="s">
        <v>223</v>
      </c>
      <c r="G1767" s="168">
        <v>43281</v>
      </c>
      <c r="H1767" s="176">
        <v>51.89</v>
      </c>
      <c r="I1767" s="159" t="str">
        <f>VLOOKUP(E1767,Lookup!$A$2:$B$138,2,FALSE)</f>
        <v>Internal Labor and Overhead</v>
      </c>
    </row>
    <row r="1768" spans="1:9" x14ac:dyDescent="0.25">
      <c r="A1768" s="175" t="s">
        <v>142</v>
      </c>
      <c r="B1768" s="175" t="s">
        <v>150</v>
      </c>
      <c r="C1768" s="175" t="s">
        <v>208</v>
      </c>
      <c r="D1768" s="175" t="s">
        <v>209</v>
      </c>
      <c r="E1768" s="175" t="s">
        <v>73</v>
      </c>
      <c r="F1768" s="175" t="s">
        <v>170</v>
      </c>
      <c r="G1768" s="168">
        <v>43281</v>
      </c>
      <c r="H1768" s="176">
        <v>289.14</v>
      </c>
      <c r="I1768" s="159" t="str">
        <f>VLOOKUP(E1768,Lookup!$A$2:$B$138,2,FALSE)</f>
        <v>Supplies</v>
      </c>
    </row>
    <row r="1769" spans="1:9" x14ac:dyDescent="0.25">
      <c r="A1769" s="175" t="s">
        <v>142</v>
      </c>
      <c r="B1769" s="175" t="s">
        <v>150</v>
      </c>
      <c r="C1769" s="175" t="s">
        <v>208</v>
      </c>
      <c r="D1769" s="175" t="s">
        <v>209</v>
      </c>
      <c r="E1769" s="175" t="s">
        <v>72</v>
      </c>
      <c r="F1769" s="175" t="s">
        <v>136</v>
      </c>
      <c r="G1769" s="168">
        <v>43281</v>
      </c>
      <c r="H1769" s="176">
        <v>388.89</v>
      </c>
      <c r="I1769" s="159" t="str">
        <f>VLOOKUP(E1769,Lookup!$A$2:$B$138,2,FALSE)</f>
        <v>Internal Labor and Overhead</v>
      </c>
    </row>
    <row r="1770" spans="1:9" x14ac:dyDescent="0.25">
      <c r="A1770" s="175" t="s">
        <v>142</v>
      </c>
      <c r="B1770" s="175" t="s">
        <v>150</v>
      </c>
      <c r="C1770" s="175" t="s">
        <v>208</v>
      </c>
      <c r="D1770" s="175" t="s">
        <v>209</v>
      </c>
      <c r="E1770" s="175" t="s">
        <v>71</v>
      </c>
      <c r="F1770" s="175" t="s">
        <v>137</v>
      </c>
      <c r="G1770" s="168">
        <v>43281</v>
      </c>
      <c r="H1770" s="176">
        <v>339.64</v>
      </c>
      <c r="I1770" s="159" t="str">
        <f>VLOOKUP(E1770,Lookup!$A$2:$B$138,2,FALSE)</f>
        <v>Internal Labor and Overhead</v>
      </c>
    </row>
    <row r="1771" spans="1:9" x14ac:dyDescent="0.25">
      <c r="A1771" s="175" t="s">
        <v>142</v>
      </c>
      <c r="B1771" s="175" t="s">
        <v>150</v>
      </c>
      <c r="C1771" s="175" t="s">
        <v>208</v>
      </c>
      <c r="D1771" s="175" t="s">
        <v>209</v>
      </c>
      <c r="E1771" s="175" t="s">
        <v>70</v>
      </c>
      <c r="F1771" s="175" t="s">
        <v>138</v>
      </c>
      <c r="G1771" s="168">
        <v>43281</v>
      </c>
      <c r="H1771" s="176">
        <v>-67.19</v>
      </c>
      <c r="I1771" s="159" t="str">
        <f>VLOOKUP(E1771,Lookup!$A$2:$B$138,2,FALSE)</f>
        <v>Internal Labor and Overhead</v>
      </c>
    </row>
    <row r="1772" spans="1:9" x14ac:dyDescent="0.25">
      <c r="A1772" s="175" t="s">
        <v>142</v>
      </c>
      <c r="B1772" s="175" t="s">
        <v>150</v>
      </c>
      <c r="C1772" s="175" t="s">
        <v>208</v>
      </c>
      <c r="D1772" s="175" t="s">
        <v>209</v>
      </c>
      <c r="E1772" s="175" t="s">
        <v>69</v>
      </c>
      <c r="F1772" s="175" t="s">
        <v>171</v>
      </c>
      <c r="G1772" s="168">
        <v>43281</v>
      </c>
      <c r="H1772" s="176">
        <v>-426.28</v>
      </c>
      <c r="I1772" s="159" t="str">
        <f>VLOOKUP(E1772,Lookup!$A$2:$B$138,2,FALSE)</f>
        <v>Internal Labor and Overhead</v>
      </c>
    </row>
    <row r="1773" spans="1:9" x14ac:dyDescent="0.25">
      <c r="A1773" s="175" t="s">
        <v>142</v>
      </c>
      <c r="B1773" s="175" t="s">
        <v>150</v>
      </c>
      <c r="C1773" s="175" t="s">
        <v>208</v>
      </c>
      <c r="D1773" s="175" t="s">
        <v>209</v>
      </c>
      <c r="E1773" s="175" t="s">
        <v>68</v>
      </c>
      <c r="F1773" s="175" t="s">
        <v>172</v>
      </c>
      <c r="G1773" s="168">
        <v>43281</v>
      </c>
      <c r="H1773" s="176">
        <v>128.25</v>
      </c>
      <c r="I1773" s="159" t="str">
        <f>VLOOKUP(E1773,Lookup!$A$2:$B$138,2,FALSE)</f>
        <v>Internal Labor and Overhead</v>
      </c>
    </row>
    <row r="1774" spans="1:9" x14ac:dyDescent="0.25">
      <c r="A1774" s="175" t="s">
        <v>142</v>
      </c>
      <c r="B1774" s="175" t="s">
        <v>150</v>
      </c>
      <c r="C1774" s="175" t="s">
        <v>208</v>
      </c>
      <c r="D1774" s="175" t="s">
        <v>209</v>
      </c>
      <c r="E1774" s="175" t="s">
        <v>66</v>
      </c>
      <c r="F1774" s="175" t="s">
        <v>65</v>
      </c>
      <c r="G1774" s="168">
        <v>43281</v>
      </c>
      <c r="H1774" s="176">
        <v>5059.66</v>
      </c>
      <c r="I1774" s="159" t="str">
        <f>VLOOKUP(E1774,Lookup!$A$2:$B$138,2,FALSE)</f>
        <v>Internal Labor and Overhead</v>
      </c>
    </row>
    <row r="1775" spans="1:9" x14ac:dyDescent="0.25">
      <c r="A1775" s="182" t="s">
        <v>141</v>
      </c>
      <c r="B1775" s="182" t="s">
        <v>143</v>
      </c>
      <c r="C1775" s="182" t="s">
        <v>271</v>
      </c>
      <c r="D1775" s="182" t="s">
        <v>272</v>
      </c>
      <c r="E1775" s="177" t="s">
        <v>259</v>
      </c>
      <c r="F1775" s="182" t="s">
        <v>274</v>
      </c>
      <c r="G1775" s="168">
        <v>43312</v>
      </c>
      <c r="H1775" s="183">
        <v>-25000</v>
      </c>
      <c r="I1775" s="159" t="str">
        <f>VLOOKUP(E1775,Lookup!$A$2:$B$138,2,FALSE)</f>
        <v>Current Period Expense</v>
      </c>
    </row>
    <row r="1776" spans="1:9" x14ac:dyDescent="0.25">
      <c r="A1776" s="182" t="s">
        <v>141</v>
      </c>
      <c r="B1776" s="182" t="s">
        <v>143</v>
      </c>
      <c r="C1776" s="182" t="s">
        <v>273</v>
      </c>
      <c r="D1776" s="182" t="s">
        <v>123</v>
      </c>
      <c r="E1776" s="177" t="s">
        <v>220</v>
      </c>
      <c r="F1776" s="182" t="s">
        <v>274</v>
      </c>
      <c r="G1776" s="168">
        <v>43312</v>
      </c>
      <c r="H1776" s="183">
        <v>5375.53</v>
      </c>
      <c r="I1776" s="159" t="str">
        <f>VLOOKUP(E1776,Lookup!$A$2:$B$138,2,FALSE)</f>
        <v>DIMP Interest Accrual</v>
      </c>
    </row>
    <row r="1777" spans="1:9" x14ac:dyDescent="0.25">
      <c r="A1777" s="182" t="s">
        <v>141</v>
      </c>
      <c r="B1777" s="182" t="s">
        <v>143</v>
      </c>
      <c r="C1777" s="182" t="s">
        <v>114</v>
      </c>
      <c r="D1777" s="182" t="s">
        <v>113</v>
      </c>
      <c r="E1777" s="182" t="s">
        <v>82</v>
      </c>
      <c r="F1777" s="182" t="s">
        <v>81</v>
      </c>
      <c r="G1777" s="168">
        <v>43312</v>
      </c>
      <c r="H1777" s="183">
        <v>2.75</v>
      </c>
      <c r="I1777" s="159" t="str">
        <f>VLOOKUP(E1777,Lookup!$A$2:$B$138,2,FALSE)</f>
        <v>Warehouse</v>
      </c>
    </row>
    <row r="1778" spans="1:9" x14ac:dyDescent="0.25">
      <c r="A1778" s="182" t="s">
        <v>141</v>
      </c>
      <c r="B1778" s="182" t="s">
        <v>143</v>
      </c>
      <c r="C1778" s="182" t="s">
        <v>114</v>
      </c>
      <c r="D1778" s="182" t="s">
        <v>113</v>
      </c>
      <c r="E1778" s="182" t="s">
        <v>39</v>
      </c>
      <c r="F1778" s="182" t="s">
        <v>38</v>
      </c>
      <c r="G1778" s="168">
        <v>43312</v>
      </c>
      <c r="H1778" s="183">
        <v>0.08</v>
      </c>
      <c r="I1778" s="159" t="str">
        <f>VLOOKUP(E1778,Lookup!$A$2:$B$138,2,FALSE)</f>
        <v>Warehouse</v>
      </c>
    </row>
    <row r="1779" spans="1:9" x14ac:dyDescent="0.25">
      <c r="A1779" s="182" t="s">
        <v>141</v>
      </c>
      <c r="B1779" s="182" t="s">
        <v>143</v>
      </c>
      <c r="C1779" s="182" t="s">
        <v>112</v>
      </c>
      <c r="D1779" s="182" t="s">
        <v>111</v>
      </c>
      <c r="E1779" s="182" t="s">
        <v>101</v>
      </c>
      <c r="F1779" s="182" t="s">
        <v>100</v>
      </c>
      <c r="G1779" s="168">
        <v>43312</v>
      </c>
      <c r="H1779" s="183">
        <v>100</v>
      </c>
      <c r="I1779" s="159" t="str">
        <f>VLOOKUP(E1779,Lookup!$A$2:$B$138,2,FALSE)</f>
        <v>Fees</v>
      </c>
    </row>
    <row r="1780" spans="1:9" x14ac:dyDescent="0.25">
      <c r="A1780" s="182" t="s">
        <v>141</v>
      </c>
      <c r="B1780" s="182" t="s">
        <v>143</v>
      </c>
      <c r="C1780" s="182" t="s">
        <v>310</v>
      </c>
      <c r="D1780" s="182" t="s">
        <v>311</v>
      </c>
      <c r="E1780" s="182" t="s">
        <v>99</v>
      </c>
      <c r="F1780" s="182" t="s">
        <v>169</v>
      </c>
      <c r="G1780" s="168">
        <v>43312</v>
      </c>
      <c r="H1780" s="183">
        <v>3.31</v>
      </c>
      <c r="I1780" s="159" t="str">
        <f>VLOOKUP(E1780,Lookup!$A$2:$B$138,2,FALSE)</f>
        <v>Internal Labor and Overhead</v>
      </c>
    </row>
    <row r="1781" spans="1:9" x14ac:dyDescent="0.25">
      <c r="A1781" s="182" t="s">
        <v>141</v>
      </c>
      <c r="B1781" s="182" t="s">
        <v>143</v>
      </c>
      <c r="C1781" s="182" t="s">
        <v>310</v>
      </c>
      <c r="D1781" s="182" t="s">
        <v>311</v>
      </c>
      <c r="E1781" s="182" t="s">
        <v>76</v>
      </c>
      <c r="F1781" s="182" t="s">
        <v>134</v>
      </c>
      <c r="G1781" s="168">
        <v>43312</v>
      </c>
      <c r="H1781" s="183">
        <v>-1.1599999999999999</v>
      </c>
      <c r="I1781" s="159" t="str">
        <f>VLOOKUP(E1781,Lookup!$A$2:$B$138,2,FALSE)</f>
        <v>Internal Labor and Overhead</v>
      </c>
    </row>
    <row r="1782" spans="1:9" x14ac:dyDescent="0.25">
      <c r="A1782" s="182" t="s">
        <v>141</v>
      </c>
      <c r="B1782" s="182" t="s">
        <v>143</v>
      </c>
      <c r="C1782" s="182" t="s">
        <v>310</v>
      </c>
      <c r="D1782" s="182" t="s">
        <v>311</v>
      </c>
      <c r="E1782" s="182" t="s">
        <v>75</v>
      </c>
      <c r="F1782" s="182" t="s">
        <v>135</v>
      </c>
      <c r="G1782" s="168">
        <v>43312</v>
      </c>
      <c r="H1782" s="183">
        <v>5.04</v>
      </c>
      <c r="I1782" s="159" t="str">
        <f>VLOOKUP(E1782,Lookup!$A$2:$B$138,2,FALSE)</f>
        <v>Internal Labor and Overhead</v>
      </c>
    </row>
    <row r="1783" spans="1:9" x14ac:dyDescent="0.25">
      <c r="A1783" s="182" t="s">
        <v>141</v>
      </c>
      <c r="B1783" s="182" t="s">
        <v>143</v>
      </c>
      <c r="C1783" s="182" t="s">
        <v>310</v>
      </c>
      <c r="D1783" s="182" t="s">
        <v>311</v>
      </c>
      <c r="E1783" s="182" t="s">
        <v>74</v>
      </c>
      <c r="F1783" s="182" t="s">
        <v>223</v>
      </c>
      <c r="G1783" s="168">
        <v>43312</v>
      </c>
      <c r="H1783" s="183">
        <v>0.48</v>
      </c>
      <c r="I1783" s="159" t="str">
        <f>VLOOKUP(E1783,Lookup!$A$2:$B$138,2,FALSE)</f>
        <v>Internal Labor and Overhead</v>
      </c>
    </row>
    <row r="1784" spans="1:9" x14ac:dyDescent="0.25">
      <c r="A1784" s="182" t="s">
        <v>141</v>
      </c>
      <c r="B1784" s="182" t="s">
        <v>143</v>
      </c>
      <c r="C1784" s="182" t="s">
        <v>310</v>
      </c>
      <c r="D1784" s="182" t="s">
        <v>311</v>
      </c>
      <c r="E1784" s="182" t="s">
        <v>73</v>
      </c>
      <c r="F1784" s="182" t="s">
        <v>170</v>
      </c>
      <c r="G1784" s="168">
        <v>43312</v>
      </c>
      <c r="H1784" s="183">
        <v>0.34</v>
      </c>
      <c r="I1784" s="159" t="str">
        <f>VLOOKUP(E1784,Lookup!$A$2:$B$138,2,FALSE)</f>
        <v>Supplies</v>
      </c>
    </row>
    <row r="1785" spans="1:9" x14ac:dyDescent="0.25">
      <c r="A1785" s="182" t="s">
        <v>141</v>
      </c>
      <c r="B1785" s="182" t="s">
        <v>143</v>
      </c>
      <c r="C1785" s="182" t="s">
        <v>310</v>
      </c>
      <c r="D1785" s="182" t="s">
        <v>311</v>
      </c>
      <c r="E1785" s="182" t="s">
        <v>72</v>
      </c>
      <c r="F1785" s="182" t="s">
        <v>136</v>
      </c>
      <c r="G1785" s="168">
        <v>43312</v>
      </c>
      <c r="H1785" s="183">
        <v>6.19</v>
      </c>
      <c r="I1785" s="159" t="str">
        <f>VLOOKUP(E1785,Lookup!$A$2:$B$138,2,FALSE)</f>
        <v>Internal Labor and Overhead</v>
      </c>
    </row>
    <row r="1786" spans="1:9" x14ac:dyDescent="0.25">
      <c r="A1786" s="182" t="s">
        <v>141</v>
      </c>
      <c r="B1786" s="182" t="s">
        <v>143</v>
      </c>
      <c r="C1786" s="182" t="s">
        <v>310</v>
      </c>
      <c r="D1786" s="182" t="s">
        <v>311</v>
      </c>
      <c r="E1786" s="182" t="s">
        <v>71</v>
      </c>
      <c r="F1786" s="182" t="s">
        <v>137</v>
      </c>
      <c r="G1786" s="168">
        <v>43312</v>
      </c>
      <c r="H1786" s="183">
        <v>3.96</v>
      </c>
      <c r="I1786" s="159" t="str">
        <f>VLOOKUP(E1786,Lookup!$A$2:$B$138,2,FALSE)</f>
        <v>Internal Labor and Overhead</v>
      </c>
    </row>
    <row r="1787" spans="1:9" x14ac:dyDescent="0.25">
      <c r="A1787" s="182" t="s">
        <v>141</v>
      </c>
      <c r="B1787" s="182" t="s">
        <v>143</v>
      </c>
      <c r="C1787" s="182" t="s">
        <v>310</v>
      </c>
      <c r="D1787" s="182" t="s">
        <v>311</v>
      </c>
      <c r="E1787" s="182" t="s">
        <v>70</v>
      </c>
      <c r="F1787" s="182" t="s">
        <v>138</v>
      </c>
      <c r="G1787" s="168">
        <v>43312</v>
      </c>
      <c r="H1787" s="183">
        <v>-0.56999999999999995</v>
      </c>
      <c r="I1787" s="159" t="str">
        <f>VLOOKUP(E1787,Lookup!$A$2:$B$138,2,FALSE)</f>
        <v>Internal Labor and Overhead</v>
      </c>
    </row>
    <row r="1788" spans="1:9" x14ac:dyDescent="0.25">
      <c r="A1788" s="182" t="s">
        <v>141</v>
      </c>
      <c r="B1788" s="182" t="s">
        <v>143</v>
      </c>
      <c r="C1788" s="182" t="s">
        <v>310</v>
      </c>
      <c r="D1788" s="182" t="s">
        <v>311</v>
      </c>
      <c r="E1788" s="182" t="s">
        <v>69</v>
      </c>
      <c r="F1788" s="182" t="s">
        <v>171</v>
      </c>
      <c r="G1788" s="168">
        <v>43312</v>
      </c>
      <c r="H1788" s="183">
        <v>-3.95</v>
      </c>
      <c r="I1788" s="159" t="str">
        <f>VLOOKUP(E1788,Lookup!$A$2:$B$138,2,FALSE)</f>
        <v>Internal Labor and Overhead</v>
      </c>
    </row>
    <row r="1789" spans="1:9" x14ac:dyDescent="0.25">
      <c r="A1789" s="182" t="s">
        <v>141</v>
      </c>
      <c r="B1789" s="182" t="s">
        <v>143</v>
      </c>
      <c r="C1789" s="182" t="s">
        <v>310</v>
      </c>
      <c r="D1789" s="182" t="s">
        <v>311</v>
      </c>
      <c r="E1789" s="182" t="s">
        <v>68</v>
      </c>
      <c r="F1789" s="182" t="s">
        <v>172</v>
      </c>
      <c r="G1789" s="168">
        <v>43312</v>
      </c>
      <c r="H1789" s="183">
        <v>0.17</v>
      </c>
      <c r="I1789" s="159" t="str">
        <f>VLOOKUP(E1789,Lookup!$A$2:$B$138,2,FALSE)</f>
        <v>Internal Labor and Overhead</v>
      </c>
    </row>
    <row r="1790" spans="1:9" x14ac:dyDescent="0.25">
      <c r="A1790" s="182" t="s">
        <v>141</v>
      </c>
      <c r="B1790" s="182" t="s">
        <v>143</v>
      </c>
      <c r="C1790" s="182" t="s">
        <v>310</v>
      </c>
      <c r="D1790" s="182" t="s">
        <v>311</v>
      </c>
      <c r="E1790" s="182" t="s">
        <v>66</v>
      </c>
      <c r="F1790" s="182" t="s">
        <v>65</v>
      </c>
      <c r="G1790" s="168">
        <v>43312</v>
      </c>
      <c r="H1790" s="183">
        <v>45.29</v>
      </c>
      <c r="I1790" s="159" t="str">
        <f>VLOOKUP(E1790,Lookup!$A$2:$B$138,2,FALSE)</f>
        <v>Internal Labor and Overhead</v>
      </c>
    </row>
    <row r="1791" spans="1:9" x14ac:dyDescent="0.25">
      <c r="A1791" s="182" t="s">
        <v>141</v>
      </c>
      <c r="B1791" s="182" t="s">
        <v>143</v>
      </c>
      <c r="C1791" s="182" t="s">
        <v>313</v>
      </c>
      <c r="D1791" s="182" t="s">
        <v>314</v>
      </c>
      <c r="E1791" s="182" t="s">
        <v>99</v>
      </c>
      <c r="F1791" s="182" t="s">
        <v>169</v>
      </c>
      <c r="G1791" s="168">
        <v>43312</v>
      </c>
      <c r="H1791" s="183">
        <v>3.31</v>
      </c>
      <c r="I1791" s="159" t="str">
        <f>VLOOKUP(E1791,Lookup!$A$2:$B$138,2,FALSE)</f>
        <v>Internal Labor and Overhead</v>
      </c>
    </row>
    <row r="1792" spans="1:9" x14ac:dyDescent="0.25">
      <c r="A1792" s="182" t="s">
        <v>141</v>
      </c>
      <c r="B1792" s="182" t="s">
        <v>143</v>
      </c>
      <c r="C1792" s="182" t="s">
        <v>313</v>
      </c>
      <c r="D1792" s="182" t="s">
        <v>314</v>
      </c>
      <c r="E1792" s="182" t="s">
        <v>76</v>
      </c>
      <c r="F1792" s="182" t="s">
        <v>134</v>
      </c>
      <c r="G1792" s="168">
        <v>43312</v>
      </c>
      <c r="H1792" s="183">
        <v>-1.1599999999999999</v>
      </c>
      <c r="I1792" s="159" t="str">
        <f>VLOOKUP(E1792,Lookup!$A$2:$B$138,2,FALSE)</f>
        <v>Internal Labor and Overhead</v>
      </c>
    </row>
    <row r="1793" spans="1:9" x14ac:dyDescent="0.25">
      <c r="A1793" s="182" t="s">
        <v>141</v>
      </c>
      <c r="B1793" s="182" t="s">
        <v>143</v>
      </c>
      <c r="C1793" s="182" t="s">
        <v>313</v>
      </c>
      <c r="D1793" s="182" t="s">
        <v>314</v>
      </c>
      <c r="E1793" s="182" t="s">
        <v>75</v>
      </c>
      <c r="F1793" s="182" t="s">
        <v>135</v>
      </c>
      <c r="G1793" s="168">
        <v>43312</v>
      </c>
      <c r="H1793" s="183">
        <v>5.04</v>
      </c>
      <c r="I1793" s="159" t="str">
        <f>VLOOKUP(E1793,Lookup!$A$2:$B$138,2,FALSE)</f>
        <v>Internal Labor and Overhead</v>
      </c>
    </row>
    <row r="1794" spans="1:9" x14ac:dyDescent="0.25">
      <c r="A1794" s="182" t="s">
        <v>141</v>
      </c>
      <c r="B1794" s="182" t="s">
        <v>143</v>
      </c>
      <c r="C1794" s="182" t="s">
        <v>313</v>
      </c>
      <c r="D1794" s="182" t="s">
        <v>314</v>
      </c>
      <c r="E1794" s="182" t="s">
        <v>74</v>
      </c>
      <c r="F1794" s="182" t="s">
        <v>223</v>
      </c>
      <c r="G1794" s="168">
        <v>43312</v>
      </c>
      <c r="H1794" s="183">
        <v>0.48</v>
      </c>
      <c r="I1794" s="159" t="str">
        <f>VLOOKUP(E1794,Lookup!$A$2:$B$138,2,FALSE)</f>
        <v>Internal Labor and Overhead</v>
      </c>
    </row>
    <row r="1795" spans="1:9" x14ac:dyDescent="0.25">
      <c r="A1795" s="182" t="s">
        <v>141</v>
      </c>
      <c r="B1795" s="182" t="s">
        <v>143</v>
      </c>
      <c r="C1795" s="182" t="s">
        <v>313</v>
      </c>
      <c r="D1795" s="182" t="s">
        <v>314</v>
      </c>
      <c r="E1795" s="182" t="s">
        <v>73</v>
      </c>
      <c r="F1795" s="182" t="s">
        <v>170</v>
      </c>
      <c r="G1795" s="168">
        <v>43312</v>
      </c>
      <c r="H1795" s="183">
        <v>0.34</v>
      </c>
      <c r="I1795" s="159" t="str">
        <f>VLOOKUP(E1795,Lookup!$A$2:$B$138,2,FALSE)</f>
        <v>Supplies</v>
      </c>
    </row>
    <row r="1796" spans="1:9" x14ac:dyDescent="0.25">
      <c r="A1796" s="182" t="s">
        <v>141</v>
      </c>
      <c r="B1796" s="182" t="s">
        <v>143</v>
      </c>
      <c r="C1796" s="182" t="s">
        <v>313</v>
      </c>
      <c r="D1796" s="182" t="s">
        <v>314</v>
      </c>
      <c r="E1796" s="182" t="s">
        <v>72</v>
      </c>
      <c r="F1796" s="182" t="s">
        <v>136</v>
      </c>
      <c r="G1796" s="168">
        <v>43312</v>
      </c>
      <c r="H1796" s="183">
        <v>6.19</v>
      </c>
      <c r="I1796" s="159" t="str">
        <f>VLOOKUP(E1796,Lookup!$A$2:$B$138,2,FALSE)</f>
        <v>Internal Labor and Overhead</v>
      </c>
    </row>
    <row r="1797" spans="1:9" x14ac:dyDescent="0.25">
      <c r="A1797" s="182" t="s">
        <v>141</v>
      </c>
      <c r="B1797" s="182" t="s">
        <v>143</v>
      </c>
      <c r="C1797" s="182" t="s">
        <v>313</v>
      </c>
      <c r="D1797" s="182" t="s">
        <v>314</v>
      </c>
      <c r="E1797" s="182" t="s">
        <v>71</v>
      </c>
      <c r="F1797" s="182" t="s">
        <v>137</v>
      </c>
      <c r="G1797" s="168">
        <v>43312</v>
      </c>
      <c r="H1797" s="183">
        <v>3.96</v>
      </c>
      <c r="I1797" s="159" t="str">
        <f>VLOOKUP(E1797,Lookup!$A$2:$B$138,2,FALSE)</f>
        <v>Internal Labor and Overhead</v>
      </c>
    </row>
    <row r="1798" spans="1:9" x14ac:dyDescent="0.25">
      <c r="A1798" s="182" t="s">
        <v>141</v>
      </c>
      <c r="B1798" s="182" t="s">
        <v>143</v>
      </c>
      <c r="C1798" s="182" t="s">
        <v>313</v>
      </c>
      <c r="D1798" s="182" t="s">
        <v>314</v>
      </c>
      <c r="E1798" s="182" t="s">
        <v>70</v>
      </c>
      <c r="F1798" s="182" t="s">
        <v>138</v>
      </c>
      <c r="G1798" s="168">
        <v>43312</v>
      </c>
      <c r="H1798" s="183">
        <v>-0.56999999999999995</v>
      </c>
      <c r="I1798" s="159" t="str">
        <f>VLOOKUP(E1798,Lookup!$A$2:$B$138,2,FALSE)</f>
        <v>Internal Labor and Overhead</v>
      </c>
    </row>
    <row r="1799" spans="1:9" x14ac:dyDescent="0.25">
      <c r="A1799" s="182" t="s">
        <v>141</v>
      </c>
      <c r="B1799" s="182" t="s">
        <v>143</v>
      </c>
      <c r="C1799" s="182" t="s">
        <v>313</v>
      </c>
      <c r="D1799" s="182" t="s">
        <v>314</v>
      </c>
      <c r="E1799" s="182" t="s">
        <v>69</v>
      </c>
      <c r="F1799" s="182" t="s">
        <v>171</v>
      </c>
      <c r="G1799" s="168">
        <v>43312</v>
      </c>
      <c r="H1799" s="183">
        <v>-3.95</v>
      </c>
      <c r="I1799" s="159" t="str">
        <f>VLOOKUP(E1799,Lookup!$A$2:$B$138,2,FALSE)</f>
        <v>Internal Labor and Overhead</v>
      </c>
    </row>
    <row r="1800" spans="1:9" x14ac:dyDescent="0.25">
      <c r="A1800" s="182" t="s">
        <v>141</v>
      </c>
      <c r="B1800" s="182" t="s">
        <v>143</v>
      </c>
      <c r="C1800" s="182" t="s">
        <v>313</v>
      </c>
      <c r="D1800" s="182" t="s">
        <v>314</v>
      </c>
      <c r="E1800" s="182" t="s">
        <v>68</v>
      </c>
      <c r="F1800" s="182" t="s">
        <v>172</v>
      </c>
      <c r="G1800" s="168">
        <v>43312</v>
      </c>
      <c r="H1800" s="183">
        <v>0.17</v>
      </c>
      <c r="I1800" s="159" t="str">
        <f>VLOOKUP(E1800,Lookup!$A$2:$B$138,2,FALSE)</f>
        <v>Internal Labor and Overhead</v>
      </c>
    </row>
    <row r="1801" spans="1:9" x14ac:dyDescent="0.25">
      <c r="A1801" s="182" t="s">
        <v>141</v>
      </c>
      <c r="B1801" s="182" t="s">
        <v>143</v>
      </c>
      <c r="C1801" s="182" t="s">
        <v>313</v>
      </c>
      <c r="D1801" s="182" t="s">
        <v>314</v>
      </c>
      <c r="E1801" s="182" t="s">
        <v>66</v>
      </c>
      <c r="F1801" s="182" t="s">
        <v>65</v>
      </c>
      <c r="G1801" s="168">
        <v>43312</v>
      </c>
      <c r="H1801" s="183">
        <v>45.29</v>
      </c>
      <c r="I1801" s="159" t="str">
        <f>VLOOKUP(E1801,Lookup!$A$2:$B$138,2,FALSE)</f>
        <v>Internal Labor and Overhead</v>
      </c>
    </row>
    <row r="1802" spans="1:9" x14ac:dyDescent="0.25">
      <c r="A1802" s="182" t="s">
        <v>141</v>
      </c>
      <c r="B1802" s="182" t="s">
        <v>143</v>
      </c>
      <c r="C1802" s="182" t="s">
        <v>315</v>
      </c>
      <c r="D1802" s="182" t="s">
        <v>314</v>
      </c>
      <c r="E1802" s="182" t="s">
        <v>78</v>
      </c>
      <c r="F1802" s="182" t="s">
        <v>133</v>
      </c>
      <c r="G1802" s="168">
        <v>43312</v>
      </c>
      <c r="H1802" s="183">
        <v>414.91</v>
      </c>
      <c r="I1802" s="159" t="str">
        <f>VLOOKUP(E1802,Lookup!$A$2:$B$138,2,FALSE)</f>
        <v>Vehicle</v>
      </c>
    </row>
    <row r="1803" spans="1:9" x14ac:dyDescent="0.25">
      <c r="A1803" s="182" t="s">
        <v>141</v>
      </c>
      <c r="B1803" s="182" t="s">
        <v>143</v>
      </c>
      <c r="C1803" s="182" t="s">
        <v>315</v>
      </c>
      <c r="D1803" s="182" t="s">
        <v>314</v>
      </c>
      <c r="E1803" s="182" t="s">
        <v>99</v>
      </c>
      <c r="F1803" s="182" t="s">
        <v>169</v>
      </c>
      <c r="G1803" s="168">
        <v>43312</v>
      </c>
      <c r="H1803" s="183">
        <v>519.77</v>
      </c>
      <c r="I1803" s="159" t="str">
        <f>VLOOKUP(E1803,Lookup!$A$2:$B$138,2,FALSE)</f>
        <v>Internal Labor and Overhead</v>
      </c>
    </row>
    <row r="1804" spans="1:9" x14ac:dyDescent="0.25">
      <c r="A1804" s="182" t="s">
        <v>141</v>
      </c>
      <c r="B1804" s="182" t="s">
        <v>143</v>
      </c>
      <c r="C1804" s="182" t="s">
        <v>315</v>
      </c>
      <c r="D1804" s="182" t="s">
        <v>314</v>
      </c>
      <c r="E1804" s="182" t="s">
        <v>76</v>
      </c>
      <c r="F1804" s="182" t="s">
        <v>134</v>
      </c>
      <c r="G1804" s="168">
        <v>43312</v>
      </c>
      <c r="H1804" s="183">
        <v>-176.31</v>
      </c>
      <c r="I1804" s="159" t="str">
        <f>VLOOKUP(E1804,Lookup!$A$2:$B$138,2,FALSE)</f>
        <v>Internal Labor and Overhead</v>
      </c>
    </row>
    <row r="1805" spans="1:9" x14ac:dyDescent="0.25">
      <c r="A1805" s="182" t="s">
        <v>141</v>
      </c>
      <c r="B1805" s="182" t="s">
        <v>143</v>
      </c>
      <c r="C1805" s="182" t="s">
        <v>315</v>
      </c>
      <c r="D1805" s="182" t="s">
        <v>314</v>
      </c>
      <c r="E1805" s="182" t="s">
        <v>75</v>
      </c>
      <c r="F1805" s="182" t="s">
        <v>135</v>
      </c>
      <c r="G1805" s="168">
        <v>43312</v>
      </c>
      <c r="H1805" s="183">
        <v>767.12</v>
      </c>
      <c r="I1805" s="159" t="str">
        <f>VLOOKUP(E1805,Lookup!$A$2:$B$138,2,FALSE)</f>
        <v>Internal Labor and Overhead</v>
      </c>
    </row>
    <row r="1806" spans="1:9" x14ac:dyDescent="0.25">
      <c r="A1806" s="182" t="s">
        <v>141</v>
      </c>
      <c r="B1806" s="182" t="s">
        <v>143</v>
      </c>
      <c r="C1806" s="182" t="s">
        <v>315</v>
      </c>
      <c r="D1806" s="182" t="s">
        <v>314</v>
      </c>
      <c r="E1806" s="182" t="s">
        <v>74</v>
      </c>
      <c r="F1806" s="182" t="s">
        <v>223</v>
      </c>
      <c r="G1806" s="168">
        <v>43312</v>
      </c>
      <c r="H1806" s="183">
        <v>73.319999999999993</v>
      </c>
      <c r="I1806" s="159" t="str">
        <f>VLOOKUP(E1806,Lookup!$A$2:$B$138,2,FALSE)</f>
        <v>Internal Labor and Overhead</v>
      </c>
    </row>
    <row r="1807" spans="1:9" x14ac:dyDescent="0.25">
      <c r="A1807" s="182" t="s">
        <v>141</v>
      </c>
      <c r="B1807" s="182" t="s">
        <v>143</v>
      </c>
      <c r="C1807" s="182" t="s">
        <v>315</v>
      </c>
      <c r="D1807" s="182" t="s">
        <v>314</v>
      </c>
      <c r="E1807" s="182" t="s">
        <v>73</v>
      </c>
      <c r="F1807" s="182" t="s">
        <v>170</v>
      </c>
      <c r="G1807" s="168">
        <v>43312</v>
      </c>
      <c r="H1807" s="183">
        <v>65.67</v>
      </c>
      <c r="I1807" s="159" t="str">
        <f>VLOOKUP(E1807,Lookup!$A$2:$B$138,2,FALSE)</f>
        <v>Supplies</v>
      </c>
    </row>
    <row r="1808" spans="1:9" x14ac:dyDescent="0.25">
      <c r="A1808" s="182" t="s">
        <v>141</v>
      </c>
      <c r="B1808" s="182" t="s">
        <v>143</v>
      </c>
      <c r="C1808" s="182" t="s">
        <v>315</v>
      </c>
      <c r="D1808" s="182" t="s">
        <v>314</v>
      </c>
      <c r="E1808" s="182" t="s">
        <v>362</v>
      </c>
      <c r="F1808" s="182" t="s">
        <v>363</v>
      </c>
      <c r="G1808" s="168">
        <v>43312</v>
      </c>
      <c r="H1808" s="183">
        <v>802.87</v>
      </c>
      <c r="I1808" s="159" t="str">
        <f>VLOOKUP(E1808,Lookup!$A$2:$B$138,2,FALSE)</f>
        <v>Vehicle</v>
      </c>
    </row>
    <row r="1809" spans="1:9" x14ac:dyDescent="0.25">
      <c r="A1809" s="182" t="s">
        <v>141</v>
      </c>
      <c r="B1809" s="182" t="s">
        <v>143</v>
      </c>
      <c r="C1809" s="182" t="s">
        <v>315</v>
      </c>
      <c r="D1809" s="182" t="s">
        <v>314</v>
      </c>
      <c r="E1809" s="182" t="s">
        <v>72</v>
      </c>
      <c r="F1809" s="182" t="s">
        <v>136</v>
      </c>
      <c r="G1809" s="168">
        <v>43312</v>
      </c>
      <c r="H1809" s="183">
        <v>942.17</v>
      </c>
      <c r="I1809" s="159" t="str">
        <f>VLOOKUP(E1809,Lookup!$A$2:$B$138,2,FALSE)</f>
        <v>Internal Labor and Overhead</v>
      </c>
    </row>
    <row r="1810" spans="1:9" x14ac:dyDescent="0.25">
      <c r="A1810" s="182" t="s">
        <v>141</v>
      </c>
      <c r="B1810" s="182" t="s">
        <v>143</v>
      </c>
      <c r="C1810" s="182" t="s">
        <v>315</v>
      </c>
      <c r="D1810" s="182" t="s">
        <v>314</v>
      </c>
      <c r="E1810" s="182" t="s">
        <v>71</v>
      </c>
      <c r="F1810" s="182" t="s">
        <v>137</v>
      </c>
      <c r="G1810" s="168">
        <v>43312</v>
      </c>
      <c r="H1810" s="183">
        <v>524.07000000000005</v>
      </c>
      <c r="I1810" s="159" t="str">
        <f>VLOOKUP(E1810,Lookup!$A$2:$B$138,2,FALSE)</f>
        <v>Internal Labor and Overhead</v>
      </c>
    </row>
    <row r="1811" spans="1:9" x14ac:dyDescent="0.25">
      <c r="A1811" s="182" t="s">
        <v>141</v>
      </c>
      <c r="B1811" s="182" t="s">
        <v>143</v>
      </c>
      <c r="C1811" s="182" t="s">
        <v>315</v>
      </c>
      <c r="D1811" s="182" t="s">
        <v>314</v>
      </c>
      <c r="E1811" s="182" t="s">
        <v>70</v>
      </c>
      <c r="F1811" s="182" t="s">
        <v>138</v>
      </c>
      <c r="G1811" s="168">
        <v>43312</v>
      </c>
      <c r="H1811" s="183">
        <v>-105.47</v>
      </c>
      <c r="I1811" s="159" t="str">
        <f>VLOOKUP(E1811,Lookup!$A$2:$B$138,2,FALSE)</f>
        <v>Internal Labor and Overhead</v>
      </c>
    </row>
    <row r="1812" spans="1:9" x14ac:dyDescent="0.25">
      <c r="A1812" s="182" t="s">
        <v>141</v>
      </c>
      <c r="B1812" s="182" t="s">
        <v>143</v>
      </c>
      <c r="C1812" s="182" t="s">
        <v>315</v>
      </c>
      <c r="D1812" s="182" t="s">
        <v>314</v>
      </c>
      <c r="E1812" s="182" t="s">
        <v>69</v>
      </c>
      <c r="F1812" s="182" t="s">
        <v>171</v>
      </c>
      <c r="G1812" s="168">
        <v>43312</v>
      </c>
      <c r="H1812" s="183">
        <v>-602.30999999999995</v>
      </c>
      <c r="I1812" s="159" t="str">
        <f>VLOOKUP(E1812,Lookup!$A$2:$B$138,2,FALSE)</f>
        <v>Internal Labor and Overhead</v>
      </c>
    </row>
    <row r="1813" spans="1:9" x14ac:dyDescent="0.25">
      <c r="A1813" s="182" t="s">
        <v>141</v>
      </c>
      <c r="B1813" s="182" t="s">
        <v>143</v>
      </c>
      <c r="C1813" s="182" t="s">
        <v>315</v>
      </c>
      <c r="D1813" s="182" t="s">
        <v>314</v>
      </c>
      <c r="E1813" s="182" t="s">
        <v>68</v>
      </c>
      <c r="F1813" s="182" t="s">
        <v>172</v>
      </c>
      <c r="G1813" s="168">
        <v>43312</v>
      </c>
      <c r="H1813" s="183">
        <v>39.380000000000003</v>
      </c>
      <c r="I1813" s="159" t="str">
        <f>VLOOKUP(E1813,Lookup!$A$2:$B$138,2,FALSE)</f>
        <v>Internal Labor and Overhead</v>
      </c>
    </row>
    <row r="1814" spans="1:9" x14ac:dyDescent="0.25">
      <c r="A1814" s="182" t="s">
        <v>141</v>
      </c>
      <c r="B1814" s="182" t="s">
        <v>143</v>
      </c>
      <c r="C1814" s="182" t="s">
        <v>315</v>
      </c>
      <c r="D1814" s="182" t="s">
        <v>314</v>
      </c>
      <c r="E1814" s="182" t="s">
        <v>145</v>
      </c>
      <c r="F1814" s="182" t="s">
        <v>146</v>
      </c>
      <c r="G1814" s="168">
        <v>43312</v>
      </c>
      <c r="H1814" s="183">
        <v>7217.9</v>
      </c>
      <c r="I1814" s="159" t="str">
        <f>VLOOKUP(E1814,Lookup!$A$2:$B$138,2,FALSE)</f>
        <v>Internal Labor and Overhead</v>
      </c>
    </row>
    <row r="1815" spans="1:9" x14ac:dyDescent="0.25">
      <c r="A1815" s="182" t="s">
        <v>141</v>
      </c>
      <c r="B1815" s="182" t="s">
        <v>143</v>
      </c>
      <c r="C1815" s="182" t="s">
        <v>316</v>
      </c>
      <c r="D1815" s="182" t="s">
        <v>317</v>
      </c>
      <c r="E1815" s="182" t="s">
        <v>99</v>
      </c>
      <c r="F1815" s="182" t="s">
        <v>169</v>
      </c>
      <c r="G1815" s="168">
        <v>43312</v>
      </c>
      <c r="H1815" s="183">
        <v>3.31</v>
      </c>
      <c r="I1815" s="159" t="str">
        <f>VLOOKUP(E1815,Lookup!$A$2:$B$138,2,FALSE)</f>
        <v>Internal Labor and Overhead</v>
      </c>
    </row>
    <row r="1816" spans="1:9" x14ac:dyDescent="0.25">
      <c r="A1816" s="182" t="s">
        <v>141</v>
      </c>
      <c r="B1816" s="182" t="s">
        <v>143</v>
      </c>
      <c r="C1816" s="182" t="s">
        <v>316</v>
      </c>
      <c r="D1816" s="182" t="s">
        <v>317</v>
      </c>
      <c r="E1816" s="182" t="s">
        <v>76</v>
      </c>
      <c r="F1816" s="182" t="s">
        <v>134</v>
      </c>
      <c r="G1816" s="168">
        <v>43312</v>
      </c>
      <c r="H1816" s="183">
        <v>-1.1599999999999999</v>
      </c>
      <c r="I1816" s="159" t="str">
        <f>VLOOKUP(E1816,Lookup!$A$2:$B$138,2,FALSE)</f>
        <v>Internal Labor and Overhead</v>
      </c>
    </row>
    <row r="1817" spans="1:9" x14ac:dyDescent="0.25">
      <c r="A1817" s="182" t="s">
        <v>141</v>
      </c>
      <c r="B1817" s="182" t="s">
        <v>143</v>
      </c>
      <c r="C1817" s="182" t="s">
        <v>316</v>
      </c>
      <c r="D1817" s="182" t="s">
        <v>317</v>
      </c>
      <c r="E1817" s="182" t="s">
        <v>75</v>
      </c>
      <c r="F1817" s="182" t="s">
        <v>135</v>
      </c>
      <c r="G1817" s="168">
        <v>43312</v>
      </c>
      <c r="H1817" s="183">
        <v>5.04</v>
      </c>
      <c r="I1817" s="159" t="str">
        <f>VLOOKUP(E1817,Lookup!$A$2:$B$138,2,FALSE)</f>
        <v>Internal Labor and Overhead</v>
      </c>
    </row>
    <row r="1818" spans="1:9" x14ac:dyDescent="0.25">
      <c r="A1818" s="182" t="s">
        <v>141</v>
      </c>
      <c r="B1818" s="182" t="s">
        <v>143</v>
      </c>
      <c r="C1818" s="182" t="s">
        <v>316</v>
      </c>
      <c r="D1818" s="182" t="s">
        <v>317</v>
      </c>
      <c r="E1818" s="182" t="s">
        <v>74</v>
      </c>
      <c r="F1818" s="182" t="s">
        <v>223</v>
      </c>
      <c r="G1818" s="168">
        <v>43312</v>
      </c>
      <c r="H1818" s="183">
        <v>0.48</v>
      </c>
      <c r="I1818" s="159" t="str">
        <f>VLOOKUP(E1818,Lookup!$A$2:$B$138,2,FALSE)</f>
        <v>Internal Labor and Overhead</v>
      </c>
    </row>
    <row r="1819" spans="1:9" x14ac:dyDescent="0.25">
      <c r="A1819" s="182" t="s">
        <v>141</v>
      </c>
      <c r="B1819" s="182" t="s">
        <v>143</v>
      </c>
      <c r="C1819" s="182" t="s">
        <v>316</v>
      </c>
      <c r="D1819" s="182" t="s">
        <v>317</v>
      </c>
      <c r="E1819" s="182" t="s">
        <v>73</v>
      </c>
      <c r="F1819" s="182" t="s">
        <v>170</v>
      </c>
      <c r="G1819" s="168">
        <v>43312</v>
      </c>
      <c r="H1819" s="183">
        <v>0.34</v>
      </c>
      <c r="I1819" s="159" t="str">
        <f>VLOOKUP(E1819,Lookup!$A$2:$B$138,2,FALSE)</f>
        <v>Supplies</v>
      </c>
    </row>
    <row r="1820" spans="1:9" x14ac:dyDescent="0.25">
      <c r="A1820" s="182" t="s">
        <v>141</v>
      </c>
      <c r="B1820" s="182" t="s">
        <v>143</v>
      </c>
      <c r="C1820" s="182" t="s">
        <v>316</v>
      </c>
      <c r="D1820" s="182" t="s">
        <v>317</v>
      </c>
      <c r="E1820" s="182" t="s">
        <v>72</v>
      </c>
      <c r="F1820" s="182" t="s">
        <v>136</v>
      </c>
      <c r="G1820" s="168">
        <v>43312</v>
      </c>
      <c r="H1820" s="183">
        <v>6.19</v>
      </c>
      <c r="I1820" s="159" t="str">
        <f>VLOOKUP(E1820,Lookup!$A$2:$B$138,2,FALSE)</f>
        <v>Internal Labor and Overhead</v>
      </c>
    </row>
    <row r="1821" spans="1:9" x14ac:dyDescent="0.25">
      <c r="A1821" s="182" t="s">
        <v>141</v>
      </c>
      <c r="B1821" s="182" t="s">
        <v>143</v>
      </c>
      <c r="C1821" s="182" t="s">
        <v>316</v>
      </c>
      <c r="D1821" s="182" t="s">
        <v>317</v>
      </c>
      <c r="E1821" s="182" t="s">
        <v>71</v>
      </c>
      <c r="F1821" s="182" t="s">
        <v>137</v>
      </c>
      <c r="G1821" s="168">
        <v>43312</v>
      </c>
      <c r="H1821" s="183">
        <v>3.96</v>
      </c>
      <c r="I1821" s="159" t="str">
        <f>VLOOKUP(E1821,Lookup!$A$2:$B$138,2,FALSE)</f>
        <v>Internal Labor and Overhead</v>
      </c>
    </row>
    <row r="1822" spans="1:9" x14ac:dyDescent="0.25">
      <c r="A1822" s="182" t="s">
        <v>141</v>
      </c>
      <c r="B1822" s="182" t="s">
        <v>143</v>
      </c>
      <c r="C1822" s="182" t="s">
        <v>316</v>
      </c>
      <c r="D1822" s="182" t="s">
        <v>317</v>
      </c>
      <c r="E1822" s="182" t="s">
        <v>70</v>
      </c>
      <c r="F1822" s="182" t="s">
        <v>138</v>
      </c>
      <c r="G1822" s="168">
        <v>43312</v>
      </c>
      <c r="H1822" s="183">
        <v>-0.56999999999999995</v>
      </c>
      <c r="I1822" s="159" t="str">
        <f>VLOOKUP(E1822,Lookup!$A$2:$B$138,2,FALSE)</f>
        <v>Internal Labor and Overhead</v>
      </c>
    </row>
    <row r="1823" spans="1:9" x14ac:dyDescent="0.25">
      <c r="A1823" s="182" t="s">
        <v>141</v>
      </c>
      <c r="B1823" s="182" t="s">
        <v>143</v>
      </c>
      <c r="C1823" s="182" t="s">
        <v>316</v>
      </c>
      <c r="D1823" s="182" t="s">
        <v>317</v>
      </c>
      <c r="E1823" s="182" t="s">
        <v>69</v>
      </c>
      <c r="F1823" s="182" t="s">
        <v>171</v>
      </c>
      <c r="G1823" s="168">
        <v>43312</v>
      </c>
      <c r="H1823" s="183">
        <v>-3.95</v>
      </c>
      <c r="I1823" s="159" t="str">
        <f>VLOOKUP(E1823,Lookup!$A$2:$B$138,2,FALSE)</f>
        <v>Internal Labor and Overhead</v>
      </c>
    </row>
    <row r="1824" spans="1:9" x14ac:dyDescent="0.25">
      <c r="A1824" s="182" t="s">
        <v>141</v>
      </c>
      <c r="B1824" s="182" t="s">
        <v>143</v>
      </c>
      <c r="C1824" s="182" t="s">
        <v>316</v>
      </c>
      <c r="D1824" s="182" t="s">
        <v>317</v>
      </c>
      <c r="E1824" s="182" t="s">
        <v>68</v>
      </c>
      <c r="F1824" s="182" t="s">
        <v>172</v>
      </c>
      <c r="G1824" s="168">
        <v>43312</v>
      </c>
      <c r="H1824" s="183">
        <v>0.17</v>
      </c>
      <c r="I1824" s="159" t="str">
        <f>VLOOKUP(E1824,Lookup!$A$2:$B$138,2,FALSE)</f>
        <v>Internal Labor and Overhead</v>
      </c>
    </row>
    <row r="1825" spans="1:9" x14ac:dyDescent="0.25">
      <c r="A1825" s="182" t="s">
        <v>141</v>
      </c>
      <c r="B1825" s="182" t="s">
        <v>143</v>
      </c>
      <c r="C1825" s="182" t="s">
        <v>316</v>
      </c>
      <c r="D1825" s="182" t="s">
        <v>317</v>
      </c>
      <c r="E1825" s="182" t="s">
        <v>66</v>
      </c>
      <c r="F1825" s="182" t="s">
        <v>65</v>
      </c>
      <c r="G1825" s="168">
        <v>43312</v>
      </c>
      <c r="H1825" s="183">
        <v>45.29</v>
      </c>
      <c r="I1825" s="159" t="str">
        <f>VLOOKUP(E1825,Lookup!$A$2:$B$138,2,FALSE)</f>
        <v>Internal Labor and Overhead</v>
      </c>
    </row>
    <row r="1826" spans="1:9" x14ac:dyDescent="0.25">
      <c r="A1826" s="182" t="s">
        <v>141</v>
      </c>
      <c r="B1826" s="182" t="s">
        <v>143</v>
      </c>
      <c r="C1826" s="182" t="s">
        <v>319</v>
      </c>
      <c r="D1826" s="182" t="s">
        <v>320</v>
      </c>
      <c r="E1826" s="182" t="s">
        <v>99</v>
      </c>
      <c r="F1826" s="182" t="s">
        <v>169</v>
      </c>
      <c r="G1826" s="168">
        <v>43312</v>
      </c>
      <c r="H1826" s="183">
        <v>3.31</v>
      </c>
      <c r="I1826" s="159" t="str">
        <f>VLOOKUP(E1826,Lookup!$A$2:$B$138,2,FALSE)</f>
        <v>Internal Labor and Overhead</v>
      </c>
    </row>
    <row r="1827" spans="1:9" x14ac:dyDescent="0.25">
      <c r="A1827" s="182" t="s">
        <v>141</v>
      </c>
      <c r="B1827" s="182" t="s">
        <v>143</v>
      </c>
      <c r="C1827" s="182" t="s">
        <v>319</v>
      </c>
      <c r="D1827" s="182" t="s">
        <v>320</v>
      </c>
      <c r="E1827" s="182" t="s">
        <v>76</v>
      </c>
      <c r="F1827" s="182" t="s">
        <v>134</v>
      </c>
      <c r="G1827" s="168">
        <v>43312</v>
      </c>
      <c r="H1827" s="183">
        <v>-1.1599999999999999</v>
      </c>
      <c r="I1827" s="159" t="str">
        <f>VLOOKUP(E1827,Lookup!$A$2:$B$138,2,FALSE)</f>
        <v>Internal Labor and Overhead</v>
      </c>
    </row>
    <row r="1828" spans="1:9" x14ac:dyDescent="0.25">
      <c r="A1828" s="182" t="s">
        <v>141</v>
      </c>
      <c r="B1828" s="182" t="s">
        <v>143</v>
      </c>
      <c r="C1828" s="182" t="s">
        <v>319</v>
      </c>
      <c r="D1828" s="182" t="s">
        <v>320</v>
      </c>
      <c r="E1828" s="182" t="s">
        <v>75</v>
      </c>
      <c r="F1828" s="182" t="s">
        <v>135</v>
      </c>
      <c r="G1828" s="168">
        <v>43312</v>
      </c>
      <c r="H1828" s="183">
        <v>5.04</v>
      </c>
      <c r="I1828" s="159" t="str">
        <f>VLOOKUP(E1828,Lookup!$A$2:$B$138,2,FALSE)</f>
        <v>Internal Labor and Overhead</v>
      </c>
    </row>
    <row r="1829" spans="1:9" x14ac:dyDescent="0.25">
      <c r="A1829" s="182" t="s">
        <v>141</v>
      </c>
      <c r="B1829" s="182" t="s">
        <v>143</v>
      </c>
      <c r="C1829" s="182" t="s">
        <v>319</v>
      </c>
      <c r="D1829" s="182" t="s">
        <v>320</v>
      </c>
      <c r="E1829" s="182" t="s">
        <v>74</v>
      </c>
      <c r="F1829" s="182" t="s">
        <v>223</v>
      </c>
      <c r="G1829" s="168">
        <v>43312</v>
      </c>
      <c r="H1829" s="183">
        <v>0.48</v>
      </c>
      <c r="I1829" s="159" t="str">
        <f>VLOOKUP(E1829,Lookup!$A$2:$B$138,2,FALSE)</f>
        <v>Internal Labor and Overhead</v>
      </c>
    </row>
    <row r="1830" spans="1:9" x14ac:dyDescent="0.25">
      <c r="A1830" s="182" t="s">
        <v>141</v>
      </c>
      <c r="B1830" s="182" t="s">
        <v>143</v>
      </c>
      <c r="C1830" s="182" t="s">
        <v>319</v>
      </c>
      <c r="D1830" s="182" t="s">
        <v>320</v>
      </c>
      <c r="E1830" s="182" t="s">
        <v>73</v>
      </c>
      <c r="F1830" s="182" t="s">
        <v>170</v>
      </c>
      <c r="G1830" s="168">
        <v>43312</v>
      </c>
      <c r="H1830" s="183">
        <v>0.34</v>
      </c>
      <c r="I1830" s="159" t="str">
        <f>VLOOKUP(E1830,Lookup!$A$2:$B$138,2,FALSE)</f>
        <v>Supplies</v>
      </c>
    </row>
    <row r="1831" spans="1:9" x14ac:dyDescent="0.25">
      <c r="A1831" s="182" t="s">
        <v>141</v>
      </c>
      <c r="B1831" s="182" t="s">
        <v>143</v>
      </c>
      <c r="C1831" s="182" t="s">
        <v>319</v>
      </c>
      <c r="D1831" s="182" t="s">
        <v>320</v>
      </c>
      <c r="E1831" s="182" t="s">
        <v>72</v>
      </c>
      <c r="F1831" s="182" t="s">
        <v>136</v>
      </c>
      <c r="G1831" s="168">
        <v>43312</v>
      </c>
      <c r="H1831" s="183">
        <v>6.19</v>
      </c>
      <c r="I1831" s="159" t="str">
        <f>VLOOKUP(E1831,Lookup!$A$2:$B$138,2,FALSE)</f>
        <v>Internal Labor and Overhead</v>
      </c>
    </row>
    <row r="1832" spans="1:9" x14ac:dyDescent="0.25">
      <c r="A1832" s="182" t="s">
        <v>141</v>
      </c>
      <c r="B1832" s="182" t="s">
        <v>143</v>
      </c>
      <c r="C1832" s="182" t="s">
        <v>319</v>
      </c>
      <c r="D1832" s="182" t="s">
        <v>320</v>
      </c>
      <c r="E1832" s="182" t="s">
        <v>71</v>
      </c>
      <c r="F1832" s="182" t="s">
        <v>137</v>
      </c>
      <c r="G1832" s="168">
        <v>43312</v>
      </c>
      <c r="H1832" s="183">
        <v>3.96</v>
      </c>
      <c r="I1832" s="159" t="str">
        <f>VLOOKUP(E1832,Lookup!$A$2:$B$138,2,FALSE)</f>
        <v>Internal Labor and Overhead</v>
      </c>
    </row>
    <row r="1833" spans="1:9" x14ac:dyDescent="0.25">
      <c r="A1833" s="182" t="s">
        <v>141</v>
      </c>
      <c r="B1833" s="182" t="s">
        <v>143</v>
      </c>
      <c r="C1833" s="182" t="s">
        <v>319</v>
      </c>
      <c r="D1833" s="182" t="s">
        <v>320</v>
      </c>
      <c r="E1833" s="182" t="s">
        <v>70</v>
      </c>
      <c r="F1833" s="182" t="s">
        <v>138</v>
      </c>
      <c r="G1833" s="168">
        <v>43312</v>
      </c>
      <c r="H1833" s="183">
        <v>-0.56999999999999995</v>
      </c>
      <c r="I1833" s="159" t="str">
        <f>VLOOKUP(E1833,Lookup!$A$2:$B$138,2,FALSE)</f>
        <v>Internal Labor and Overhead</v>
      </c>
    </row>
    <row r="1834" spans="1:9" x14ac:dyDescent="0.25">
      <c r="A1834" s="182" t="s">
        <v>141</v>
      </c>
      <c r="B1834" s="182" t="s">
        <v>143</v>
      </c>
      <c r="C1834" s="182" t="s">
        <v>319</v>
      </c>
      <c r="D1834" s="182" t="s">
        <v>320</v>
      </c>
      <c r="E1834" s="182" t="s">
        <v>69</v>
      </c>
      <c r="F1834" s="182" t="s">
        <v>171</v>
      </c>
      <c r="G1834" s="168">
        <v>43312</v>
      </c>
      <c r="H1834" s="183">
        <v>-3.95</v>
      </c>
      <c r="I1834" s="159" t="str">
        <f>VLOOKUP(E1834,Lookup!$A$2:$B$138,2,FALSE)</f>
        <v>Internal Labor and Overhead</v>
      </c>
    </row>
    <row r="1835" spans="1:9" x14ac:dyDescent="0.25">
      <c r="A1835" s="182" t="s">
        <v>141</v>
      </c>
      <c r="B1835" s="182" t="s">
        <v>143</v>
      </c>
      <c r="C1835" s="182" t="s">
        <v>319</v>
      </c>
      <c r="D1835" s="182" t="s">
        <v>320</v>
      </c>
      <c r="E1835" s="182" t="s">
        <v>68</v>
      </c>
      <c r="F1835" s="182" t="s">
        <v>172</v>
      </c>
      <c r="G1835" s="168">
        <v>43312</v>
      </c>
      <c r="H1835" s="183">
        <v>0.17</v>
      </c>
      <c r="I1835" s="159" t="str">
        <f>VLOOKUP(E1835,Lookup!$A$2:$B$138,2,FALSE)</f>
        <v>Internal Labor and Overhead</v>
      </c>
    </row>
    <row r="1836" spans="1:9" x14ac:dyDescent="0.25">
      <c r="A1836" s="182" t="s">
        <v>141</v>
      </c>
      <c r="B1836" s="182" t="s">
        <v>143</v>
      </c>
      <c r="C1836" s="182" t="s">
        <v>319</v>
      </c>
      <c r="D1836" s="182" t="s">
        <v>320</v>
      </c>
      <c r="E1836" s="182" t="s">
        <v>66</v>
      </c>
      <c r="F1836" s="182" t="s">
        <v>65</v>
      </c>
      <c r="G1836" s="168">
        <v>43312</v>
      </c>
      <c r="H1836" s="183">
        <v>45.29</v>
      </c>
      <c r="I1836" s="159" t="str">
        <f>VLOOKUP(E1836,Lookup!$A$2:$B$138,2,FALSE)</f>
        <v>Internal Labor and Overhead</v>
      </c>
    </row>
    <row r="1837" spans="1:9" x14ac:dyDescent="0.25">
      <c r="A1837" s="182" t="s">
        <v>142</v>
      </c>
      <c r="B1837" s="182" t="s">
        <v>150</v>
      </c>
      <c r="C1837" s="182" t="s">
        <v>283</v>
      </c>
      <c r="D1837" s="182" t="s">
        <v>284</v>
      </c>
      <c r="E1837" s="177" t="s">
        <v>260</v>
      </c>
      <c r="F1837" s="182" t="s">
        <v>274</v>
      </c>
      <c r="G1837" s="168">
        <v>43312</v>
      </c>
      <c r="H1837" s="183">
        <v>-164206.75</v>
      </c>
      <c r="I1837" s="159" t="str">
        <f>VLOOKUP(E1837,Lookup!$A$2:$B$138,2,FALSE)</f>
        <v>Prior Period Expense</v>
      </c>
    </row>
    <row r="1838" spans="1:9" s="159" customFormat="1" x14ac:dyDescent="0.25">
      <c r="A1838" s="182" t="s">
        <v>142</v>
      </c>
      <c r="B1838" s="182" t="s">
        <v>150</v>
      </c>
      <c r="C1838" s="182" t="s">
        <v>283</v>
      </c>
      <c r="D1838" s="182" t="s">
        <v>284</v>
      </c>
      <c r="E1838" s="177" t="s">
        <v>259</v>
      </c>
      <c r="F1838" s="182" t="s">
        <v>274</v>
      </c>
      <c r="G1838" s="168">
        <v>43312</v>
      </c>
      <c r="H1838" s="183">
        <v>-391666.67</v>
      </c>
      <c r="I1838" s="159" t="str">
        <f>VLOOKUP(E1838,Lookup!$A$2:$B$138,2,FALSE)</f>
        <v>Current Period Expense</v>
      </c>
    </row>
    <row r="1839" spans="1:9" x14ac:dyDescent="0.25">
      <c r="A1839" s="182" t="s">
        <v>142</v>
      </c>
      <c r="B1839" s="182" t="s">
        <v>150</v>
      </c>
      <c r="C1839" s="182" t="s">
        <v>285</v>
      </c>
      <c r="D1839" s="182" t="s">
        <v>211</v>
      </c>
      <c r="E1839" s="177" t="s">
        <v>219</v>
      </c>
      <c r="F1839" s="182" t="s">
        <v>274</v>
      </c>
      <c r="G1839" s="168">
        <v>43312</v>
      </c>
      <c r="H1839" s="183">
        <v>3773.4</v>
      </c>
      <c r="I1839" s="159" t="str">
        <f>VLOOKUP(E1839,Lookup!$A$2:$B$138,2,FALSE)</f>
        <v>TIMP Interest Accrual</v>
      </c>
    </row>
    <row r="1840" spans="1:9" x14ac:dyDescent="0.25">
      <c r="A1840" s="182" t="s">
        <v>142</v>
      </c>
      <c r="B1840" s="182" t="s">
        <v>150</v>
      </c>
      <c r="C1840" s="182" t="s">
        <v>156</v>
      </c>
      <c r="D1840" s="182" t="s">
        <v>157</v>
      </c>
      <c r="E1840" s="182" t="s">
        <v>177</v>
      </c>
      <c r="F1840" s="182" t="s">
        <v>178</v>
      </c>
      <c r="G1840" s="168">
        <v>43312</v>
      </c>
      <c r="H1840" s="183">
        <v>83.25</v>
      </c>
      <c r="I1840" s="159" t="str">
        <f>VLOOKUP(E1840,Lookup!$A$2:$B$138,2,FALSE)</f>
        <v>Meals</v>
      </c>
    </row>
    <row r="1841" spans="1:9" x14ac:dyDescent="0.25">
      <c r="A1841" s="182" t="s">
        <v>142</v>
      </c>
      <c r="B1841" s="182" t="s">
        <v>150</v>
      </c>
      <c r="C1841" s="182" t="s">
        <v>156</v>
      </c>
      <c r="D1841" s="182" t="s">
        <v>157</v>
      </c>
      <c r="E1841" s="182" t="s">
        <v>179</v>
      </c>
      <c r="F1841" s="182" t="s">
        <v>180</v>
      </c>
      <c r="G1841" s="168">
        <v>43312</v>
      </c>
      <c r="H1841" s="183">
        <v>-1238.1500000000001</v>
      </c>
      <c r="I1841" s="159" t="str">
        <f>VLOOKUP(E1841,Lookup!$A$2:$B$138,2,FALSE)</f>
        <v>Supplies</v>
      </c>
    </row>
    <row r="1842" spans="1:9" x14ac:dyDescent="0.25">
      <c r="A1842" s="182" t="s">
        <v>142</v>
      </c>
      <c r="B1842" s="182" t="s">
        <v>150</v>
      </c>
      <c r="C1842" s="182" t="s">
        <v>156</v>
      </c>
      <c r="D1842" s="182" t="s">
        <v>157</v>
      </c>
      <c r="E1842" s="182" t="s">
        <v>78</v>
      </c>
      <c r="F1842" s="182" t="s">
        <v>133</v>
      </c>
      <c r="G1842" s="168">
        <v>43312</v>
      </c>
      <c r="H1842" s="183">
        <v>233.73</v>
      </c>
      <c r="I1842" s="159" t="str">
        <f>VLOOKUP(E1842,Lookup!$A$2:$B$138,2,FALSE)</f>
        <v>Vehicle</v>
      </c>
    </row>
    <row r="1843" spans="1:9" x14ac:dyDescent="0.25">
      <c r="A1843" s="182" t="s">
        <v>142</v>
      </c>
      <c r="B1843" s="182" t="s">
        <v>150</v>
      </c>
      <c r="C1843" s="182" t="s">
        <v>156</v>
      </c>
      <c r="D1843" s="182" t="s">
        <v>157</v>
      </c>
      <c r="E1843" s="182" t="s">
        <v>99</v>
      </c>
      <c r="F1843" s="182" t="s">
        <v>169</v>
      </c>
      <c r="G1843" s="168">
        <v>43312</v>
      </c>
      <c r="H1843" s="183">
        <v>306.99</v>
      </c>
      <c r="I1843" s="159" t="str">
        <f>VLOOKUP(E1843,Lookup!$A$2:$B$138,2,FALSE)</f>
        <v>Internal Labor and Overhead</v>
      </c>
    </row>
    <row r="1844" spans="1:9" x14ac:dyDescent="0.25">
      <c r="A1844" s="182" t="s">
        <v>142</v>
      </c>
      <c r="B1844" s="182" t="s">
        <v>150</v>
      </c>
      <c r="C1844" s="182" t="s">
        <v>156</v>
      </c>
      <c r="D1844" s="182" t="s">
        <v>157</v>
      </c>
      <c r="E1844" s="182" t="s">
        <v>76</v>
      </c>
      <c r="F1844" s="182" t="s">
        <v>134</v>
      </c>
      <c r="G1844" s="168">
        <v>43312</v>
      </c>
      <c r="H1844" s="183">
        <v>-100.77</v>
      </c>
      <c r="I1844" s="159" t="str">
        <f>VLOOKUP(E1844,Lookup!$A$2:$B$138,2,FALSE)</f>
        <v>Internal Labor and Overhead</v>
      </c>
    </row>
    <row r="1845" spans="1:9" x14ac:dyDescent="0.25">
      <c r="A1845" s="182" t="s">
        <v>142</v>
      </c>
      <c r="B1845" s="182" t="s">
        <v>150</v>
      </c>
      <c r="C1845" s="182" t="s">
        <v>156</v>
      </c>
      <c r="D1845" s="182" t="s">
        <v>157</v>
      </c>
      <c r="E1845" s="182" t="s">
        <v>75</v>
      </c>
      <c r="F1845" s="182" t="s">
        <v>135</v>
      </c>
      <c r="G1845" s="168">
        <v>43312</v>
      </c>
      <c r="H1845" s="183">
        <v>438.46</v>
      </c>
      <c r="I1845" s="159" t="str">
        <f>VLOOKUP(E1845,Lookup!$A$2:$B$138,2,FALSE)</f>
        <v>Internal Labor and Overhead</v>
      </c>
    </row>
    <row r="1846" spans="1:9" x14ac:dyDescent="0.25">
      <c r="A1846" s="182" t="s">
        <v>142</v>
      </c>
      <c r="B1846" s="182" t="s">
        <v>150</v>
      </c>
      <c r="C1846" s="182" t="s">
        <v>156</v>
      </c>
      <c r="D1846" s="182" t="s">
        <v>157</v>
      </c>
      <c r="E1846" s="182" t="s">
        <v>74</v>
      </c>
      <c r="F1846" s="182" t="s">
        <v>223</v>
      </c>
      <c r="G1846" s="168">
        <v>43312</v>
      </c>
      <c r="H1846" s="183">
        <v>41.91</v>
      </c>
      <c r="I1846" s="159" t="str">
        <f>VLOOKUP(E1846,Lookup!$A$2:$B$138,2,FALSE)</f>
        <v>Internal Labor and Overhead</v>
      </c>
    </row>
    <row r="1847" spans="1:9" x14ac:dyDescent="0.25">
      <c r="A1847" s="182" t="s">
        <v>142</v>
      </c>
      <c r="B1847" s="182" t="s">
        <v>150</v>
      </c>
      <c r="C1847" s="182" t="s">
        <v>156</v>
      </c>
      <c r="D1847" s="182" t="s">
        <v>157</v>
      </c>
      <c r="E1847" s="182" t="s">
        <v>73</v>
      </c>
      <c r="F1847" s="182" t="s">
        <v>170</v>
      </c>
      <c r="G1847" s="168">
        <v>43312</v>
      </c>
      <c r="H1847" s="183">
        <v>29.08</v>
      </c>
      <c r="I1847" s="159" t="str">
        <f>VLOOKUP(E1847,Lookup!$A$2:$B$138,2,FALSE)</f>
        <v>Supplies</v>
      </c>
    </row>
    <row r="1848" spans="1:9" x14ac:dyDescent="0.25">
      <c r="A1848" s="182" t="s">
        <v>142</v>
      </c>
      <c r="B1848" s="182" t="s">
        <v>150</v>
      </c>
      <c r="C1848" s="182" t="s">
        <v>156</v>
      </c>
      <c r="D1848" s="182" t="s">
        <v>157</v>
      </c>
      <c r="E1848" s="182" t="s">
        <v>362</v>
      </c>
      <c r="F1848" s="182" t="s">
        <v>363</v>
      </c>
      <c r="G1848" s="168">
        <v>43312</v>
      </c>
      <c r="H1848" s="183">
        <v>413.61</v>
      </c>
      <c r="I1848" s="159" t="str">
        <f>VLOOKUP(E1848,Lookup!$A$2:$B$138,2,FALSE)</f>
        <v>Vehicle</v>
      </c>
    </row>
    <row r="1849" spans="1:9" x14ac:dyDescent="0.25">
      <c r="A1849" s="182" t="s">
        <v>142</v>
      </c>
      <c r="B1849" s="182" t="s">
        <v>150</v>
      </c>
      <c r="C1849" s="182" t="s">
        <v>156</v>
      </c>
      <c r="D1849" s="182" t="s">
        <v>157</v>
      </c>
      <c r="E1849" s="182" t="s">
        <v>72</v>
      </c>
      <c r="F1849" s="182" t="s">
        <v>136</v>
      </c>
      <c r="G1849" s="168">
        <v>43312</v>
      </c>
      <c r="H1849" s="183">
        <v>538.51</v>
      </c>
      <c r="I1849" s="159" t="str">
        <f>VLOOKUP(E1849,Lookup!$A$2:$B$138,2,FALSE)</f>
        <v>Internal Labor and Overhead</v>
      </c>
    </row>
    <row r="1850" spans="1:9" x14ac:dyDescent="0.25">
      <c r="A1850" s="182" t="s">
        <v>142</v>
      </c>
      <c r="B1850" s="182" t="s">
        <v>150</v>
      </c>
      <c r="C1850" s="182" t="s">
        <v>156</v>
      </c>
      <c r="D1850" s="182" t="s">
        <v>157</v>
      </c>
      <c r="E1850" s="182" t="s">
        <v>71</v>
      </c>
      <c r="F1850" s="182" t="s">
        <v>137</v>
      </c>
      <c r="G1850" s="168">
        <v>43312</v>
      </c>
      <c r="H1850" s="183">
        <v>322.22000000000003</v>
      </c>
      <c r="I1850" s="159" t="str">
        <f>VLOOKUP(E1850,Lookup!$A$2:$B$138,2,FALSE)</f>
        <v>Internal Labor and Overhead</v>
      </c>
    </row>
    <row r="1851" spans="1:9" x14ac:dyDescent="0.25">
      <c r="A1851" s="182" t="s">
        <v>142</v>
      </c>
      <c r="B1851" s="182" t="s">
        <v>150</v>
      </c>
      <c r="C1851" s="182" t="s">
        <v>156</v>
      </c>
      <c r="D1851" s="182" t="s">
        <v>157</v>
      </c>
      <c r="E1851" s="182" t="s">
        <v>70</v>
      </c>
      <c r="F1851" s="182" t="s">
        <v>138</v>
      </c>
      <c r="G1851" s="168">
        <v>43312</v>
      </c>
      <c r="H1851" s="183">
        <v>-61.85</v>
      </c>
      <c r="I1851" s="159" t="str">
        <f>VLOOKUP(E1851,Lookup!$A$2:$B$138,2,FALSE)</f>
        <v>Internal Labor and Overhead</v>
      </c>
    </row>
    <row r="1852" spans="1:9" x14ac:dyDescent="0.25">
      <c r="A1852" s="182" t="s">
        <v>142</v>
      </c>
      <c r="B1852" s="182" t="s">
        <v>150</v>
      </c>
      <c r="C1852" s="182" t="s">
        <v>156</v>
      </c>
      <c r="D1852" s="182" t="s">
        <v>157</v>
      </c>
      <c r="E1852" s="182" t="s">
        <v>69</v>
      </c>
      <c r="F1852" s="182" t="s">
        <v>171</v>
      </c>
      <c r="G1852" s="168">
        <v>43312</v>
      </c>
      <c r="H1852" s="183">
        <v>-344.26</v>
      </c>
      <c r="I1852" s="159" t="str">
        <f>VLOOKUP(E1852,Lookup!$A$2:$B$138,2,FALSE)</f>
        <v>Internal Labor and Overhead</v>
      </c>
    </row>
    <row r="1853" spans="1:9" x14ac:dyDescent="0.25">
      <c r="A1853" s="182" t="s">
        <v>142</v>
      </c>
      <c r="B1853" s="182" t="s">
        <v>150</v>
      </c>
      <c r="C1853" s="182" t="s">
        <v>156</v>
      </c>
      <c r="D1853" s="182" t="s">
        <v>157</v>
      </c>
      <c r="E1853" s="182" t="s">
        <v>68</v>
      </c>
      <c r="F1853" s="182" t="s">
        <v>172</v>
      </c>
      <c r="G1853" s="168">
        <v>43312</v>
      </c>
      <c r="H1853" s="183">
        <v>499.11</v>
      </c>
      <c r="I1853" s="159" t="str">
        <f>VLOOKUP(E1853,Lookup!$A$2:$B$138,2,FALSE)</f>
        <v>Internal Labor and Overhead</v>
      </c>
    </row>
    <row r="1854" spans="1:9" x14ac:dyDescent="0.25">
      <c r="A1854" s="182" t="s">
        <v>142</v>
      </c>
      <c r="B1854" s="182" t="s">
        <v>150</v>
      </c>
      <c r="C1854" s="182" t="s">
        <v>156</v>
      </c>
      <c r="D1854" s="182" t="s">
        <v>157</v>
      </c>
      <c r="E1854" s="182" t="s">
        <v>66</v>
      </c>
      <c r="F1854" s="182" t="s">
        <v>65</v>
      </c>
      <c r="G1854" s="168">
        <v>43312</v>
      </c>
      <c r="H1854" s="183">
        <v>4078.83</v>
      </c>
      <c r="I1854" s="159" t="str">
        <f>VLOOKUP(E1854,Lookup!$A$2:$B$138,2,FALSE)</f>
        <v>Internal Labor and Overhead</v>
      </c>
    </row>
    <row r="1855" spans="1:9" x14ac:dyDescent="0.25">
      <c r="A1855" s="182" t="s">
        <v>142</v>
      </c>
      <c r="B1855" s="182" t="s">
        <v>150</v>
      </c>
      <c r="C1855" s="182" t="s">
        <v>286</v>
      </c>
      <c r="D1855" s="182" t="s">
        <v>182</v>
      </c>
      <c r="E1855" s="177" t="s">
        <v>159</v>
      </c>
      <c r="F1855" s="182" t="s">
        <v>168</v>
      </c>
      <c r="G1855" s="168">
        <v>43312</v>
      </c>
      <c r="H1855" s="183">
        <v>-1992.58</v>
      </c>
      <c r="I1855" s="159" t="str">
        <f>VLOOKUP(E1855,Lookup!$A$2:$B$138,2,FALSE)</f>
        <v>Internal Labor and Overhead</v>
      </c>
    </row>
    <row r="1856" spans="1:9" x14ac:dyDescent="0.25">
      <c r="A1856" s="182" t="s">
        <v>142</v>
      </c>
      <c r="B1856" s="182" t="s">
        <v>150</v>
      </c>
      <c r="C1856" s="182" t="s">
        <v>287</v>
      </c>
      <c r="D1856" s="182" t="s">
        <v>182</v>
      </c>
      <c r="E1856" s="177" t="s">
        <v>159</v>
      </c>
      <c r="F1856" s="182" t="s">
        <v>168</v>
      </c>
      <c r="G1856" s="168">
        <v>43312</v>
      </c>
      <c r="H1856" s="183">
        <v>-23656.720000000001</v>
      </c>
      <c r="I1856" s="159" t="str">
        <f>VLOOKUP(E1856,Lookup!$A$2:$B$138,2,FALSE)</f>
        <v>Internal Labor and Overhead</v>
      </c>
    </row>
    <row r="1857" spans="1:9" x14ac:dyDescent="0.25">
      <c r="A1857" s="182" t="s">
        <v>142</v>
      </c>
      <c r="B1857" s="182" t="s">
        <v>150</v>
      </c>
      <c r="C1857" s="182" t="s">
        <v>287</v>
      </c>
      <c r="D1857" s="182" t="s">
        <v>182</v>
      </c>
      <c r="E1857" s="182" t="s">
        <v>99</v>
      </c>
      <c r="F1857" s="182" t="s">
        <v>169</v>
      </c>
      <c r="G1857" s="168">
        <v>43312</v>
      </c>
      <c r="H1857" s="183">
        <v>320.83</v>
      </c>
      <c r="I1857" s="159" t="str">
        <f>VLOOKUP(E1857,Lookup!$A$2:$B$138,2,FALSE)</f>
        <v>Internal Labor and Overhead</v>
      </c>
    </row>
    <row r="1858" spans="1:9" x14ac:dyDescent="0.25">
      <c r="A1858" s="182" t="s">
        <v>142</v>
      </c>
      <c r="B1858" s="182" t="s">
        <v>150</v>
      </c>
      <c r="C1858" s="182" t="s">
        <v>287</v>
      </c>
      <c r="D1858" s="182" t="s">
        <v>182</v>
      </c>
      <c r="E1858" s="182" t="s">
        <v>76</v>
      </c>
      <c r="F1858" s="182" t="s">
        <v>134</v>
      </c>
      <c r="G1858" s="168">
        <v>43312</v>
      </c>
      <c r="H1858" s="183">
        <v>-112.29</v>
      </c>
      <c r="I1858" s="159" t="str">
        <f>VLOOKUP(E1858,Lookup!$A$2:$B$138,2,FALSE)</f>
        <v>Internal Labor and Overhead</v>
      </c>
    </row>
    <row r="1859" spans="1:9" x14ac:dyDescent="0.25">
      <c r="A1859" s="182" t="s">
        <v>142</v>
      </c>
      <c r="B1859" s="182" t="s">
        <v>150</v>
      </c>
      <c r="C1859" s="182" t="s">
        <v>287</v>
      </c>
      <c r="D1859" s="182" t="s">
        <v>182</v>
      </c>
      <c r="E1859" s="182" t="s">
        <v>75</v>
      </c>
      <c r="F1859" s="182" t="s">
        <v>135</v>
      </c>
      <c r="G1859" s="168">
        <v>43312</v>
      </c>
      <c r="H1859" s="183">
        <v>488.57</v>
      </c>
      <c r="I1859" s="159" t="str">
        <f>VLOOKUP(E1859,Lookup!$A$2:$B$138,2,FALSE)</f>
        <v>Internal Labor and Overhead</v>
      </c>
    </row>
    <row r="1860" spans="1:9" x14ac:dyDescent="0.25">
      <c r="A1860" s="182" t="s">
        <v>142</v>
      </c>
      <c r="B1860" s="182" t="s">
        <v>150</v>
      </c>
      <c r="C1860" s="182" t="s">
        <v>287</v>
      </c>
      <c r="D1860" s="182" t="s">
        <v>182</v>
      </c>
      <c r="E1860" s="182" t="s">
        <v>74</v>
      </c>
      <c r="F1860" s="182" t="s">
        <v>223</v>
      </c>
      <c r="G1860" s="168">
        <v>43312</v>
      </c>
      <c r="H1860" s="183">
        <v>46.7</v>
      </c>
      <c r="I1860" s="159" t="str">
        <f>VLOOKUP(E1860,Lookup!$A$2:$B$138,2,FALSE)</f>
        <v>Internal Labor and Overhead</v>
      </c>
    </row>
    <row r="1861" spans="1:9" x14ac:dyDescent="0.25">
      <c r="A1861" s="182" t="s">
        <v>142</v>
      </c>
      <c r="B1861" s="182" t="s">
        <v>150</v>
      </c>
      <c r="C1861" s="182" t="s">
        <v>287</v>
      </c>
      <c r="D1861" s="182" t="s">
        <v>182</v>
      </c>
      <c r="E1861" s="182" t="s">
        <v>73</v>
      </c>
      <c r="F1861" s="182" t="s">
        <v>170</v>
      </c>
      <c r="G1861" s="168">
        <v>43312</v>
      </c>
      <c r="H1861" s="183">
        <v>32.96</v>
      </c>
      <c r="I1861" s="159" t="str">
        <f>VLOOKUP(E1861,Lookup!$A$2:$B$138,2,FALSE)</f>
        <v>Supplies</v>
      </c>
    </row>
    <row r="1862" spans="1:9" x14ac:dyDescent="0.25">
      <c r="A1862" s="182" t="s">
        <v>142</v>
      </c>
      <c r="B1862" s="182" t="s">
        <v>150</v>
      </c>
      <c r="C1862" s="182" t="s">
        <v>287</v>
      </c>
      <c r="D1862" s="182" t="s">
        <v>182</v>
      </c>
      <c r="E1862" s="182" t="s">
        <v>72</v>
      </c>
      <c r="F1862" s="182" t="s">
        <v>136</v>
      </c>
      <c r="G1862" s="168">
        <v>43312</v>
      </c>
      <c r="H1862" s="183">
        <v>600.05999999999995</v>
      </c>
      <c r="I1862" s="159" t="str">
        <f>VLOOKUP(E1862,Lookup!$A$2:$B$138,2,FALSE)</f>
        <v>Internal Labor and Overhead</v>
      </c>
    </row>
    <row r="1863" spans="1:9" x14ac:dyDescent="0.25">
      <c r="A1863" s="182" t="s">
        <v>142</v>
      </c>
      <c r="B1863" s="182" t="s">
        <v>150</v>
      </c>
      <c r="C1863" s="182" t="s">
        <v>287</v>
      </c>
      <c r="D1863" s="182" t="s">
        <v>182</v>
      </c>
      <c r="E1863" s="182" t="s">
        <v>71</v>
      </c>
      <c r="F1863" s="182" t="s">
        <v>137</v>
      </c>
      <c r="G1863" s="168">
        <v>43312</v>
      </c>
      <c r="H1863" s="183">
        <v>384.47</v>
      </c>
      <c r="I1863" s="159" t="str">
        <f>VLOOKUP(E1863,Lookup!$A$2:$B$138,2,FALSE)</f>
        <v>Internal Labor and Overhead</v>
      </c>
    </row>
    <row r="1864" spans="1:9" x14ac:dyDescent="0.25">
      <c r="A1864" s="182" t="s">
        <v>142</v>
      </c>
      <c r="B1864" s="182" t="s">
        <v>150</v>
      </c>
      <c r="C1864" s="182" t="s">
        <v>287</v>
      </c>
      <c r="D1864" s="182" t="s">
        <v>182</v>
      </c>
      <c r="E1864" s="182" t="s">
        <v>70</v>
      </c>
      <c r="F1864" s="182" t="s">
        <v>138</v>
      </c>
      <c r="G1864" s="168">
        <v>43312</v>
      </c>
      <c r="H1864" s="183">
        <v>-55.22</v>
      </c>
      <c r="I1864" s="159" t="str">
        <f>VLOOKUP(E1864,Lookup!$A$2:$B$138,2,FALSE)</f>
        <v>Internal Labor and Overhead</v>
      </c>
    </row>
    <row r="1865" spans="1:9" x14ac:dyDescent="0.25">
      <c r="A1865" s="182" t="s">
        <v>142</v>
      </c>
      <c r="B1865" s="182" t="s">
        <v>150</v>
      </c>
      <c r="C1865" s="182" t="s">
        <v>287</v>
      </c>
      <c r="D1865" s="182" t="s">
        <v>182</v>
      </c>
      <c r="E1865" s="182" t="s">
        <v>69</v>
      </c>
      <c r="F1865" s="182" t="s">
        <v>171</v>
      </c>
      <c r="G1865" s="168">
        <v>43312</v>
      </c>
      <c r="H1865" s="183">
        <v>-383.6</v>
      </c>
      <c r="I1865" s="159" t="str">
        <f>VLOOKUP(E1865,Lookup!$A$2:$B$138,2,FALSE)</f>
        <v>Internal Labor and Overhead</v>
      </c>
    </row>
    <row r="1866" spans="1:9" x14ac:dyDescent="0.25">
      <c r="A1866" s="182" t="s">
        <v>142</v>
      </c>
      <c r="B1866" s="182" t="s">
        <v>150</v>
      </c>
      <c r="C1866" s="182" t="s">
        <v>287</v>
      </c>
      <c r="D1866" s="182" t="s">
        <v>182</v>
      </c>
      <c r="E1866" s="182" t="s">
        <v>68</v>
      </c>
      <c r="F1866" s="182" t="s">
        <v>172</v>
      </c>
      <c r="G1866" s="168">
        <v>43312</v>
      </c>
      <c r="H1866" s="183">
        <v>16.170000000000002</v>
      </c>
      <c r="I1866" s="159" t="str">
        <f>VLOOKUP(E1866,Lookup!$A$2:$B$138,2,FALSE)</f>
        <v>Internal Labor and Overhead</v>
      </c>
    </row>
    <row r="1867" spans="1:9" x14ac:dyDescent="0.25">
      <c r="A1867" s="182" t="s">
        <v>142</v>
      </c>
      <c r="B1867" s="182" t="s">
        <v>150</v>
      </c>
      <c r="C1867" s="182" t="s">
        <v>287</v>
      </c>
      <c r="D1867" s="182" t="s">
        <v>182</v>
      </c>
      <c r="E1867" s="182" t="s">
        <v>66</v>
      </c>
      <c r="F1867" s="182" t="s">
        <v>65</v>
      </c>
      <c r="G1867" s="168">
        <v>43312</v>
      </c>
      <c r="H1867" s="183">
        <v>4392.71</v>
      </c>
      <c r="I1867" s="159" t="str">
        <f>VLOOKUP(E1867,Lookup!$A$2:$B$138,2,FALSE)</f>
        <v>Internal Labor and Overhead</v>
      </c>
    </row>
    <row r="1868" spans="1:9" x14ac:dyDescent="0.25">
      <c r="A1868" s="182" t="s">
        <v>142</v>
      </c>
      <c r="B1868" s="182" t="s">
        <v>150</v>
      </c>
      <c r="C1868" s="182" t="s">
        <v>181</v>
      </c>
      <c r="D1868" s="182" t="s">
        <v>182</v>
      </c>
      <c r="E1868" s="182" t="s">
        <v>163</v>
      </c>
      <c r="F1868" s="182" t="s">
        <v>164</v>
      </c>
      <c r="G1868" s="168">
        <v>43312</v>
      </c>
      <c r="H1868" s="183">
        <v>1654.24</v>
      </c>
      <c r="I1868" s="159" t="str">
        <f>VLOOKUP(E1868,Lookup!$A$2:$B$138,2,FALSE)</f>
        <v>Travel/Training</v>
      </c>
    </row>
    <row r="1869" spans="1:9" x14ac:dyDescent="0.25">
      <c r="A1869" s="182" t="s">
        <v>142</v>
      </c>
      <c r="B1869" s="182" t="s">
        <v>150</v>
      </c>
      <c r="C1869" s="182" t="s">
        <v>181</v>
      </c>
      <c r="D1869" s="182" t="s">
        <v>182</v>
      </c>
      <c r="E1869" s="182" t="s">
        <v>177</v>
      </c>
      <c r="F1869" s="182" t="s">
        <v>178</v>
      </c>
      <c r="G1869" s="168">
        <v>43312</v>
      </c>
      <c r="H1869" s="183">
        <v>225.85</v>
      </c>
      <c r="I1869" s="159" t="str">
        <f>VLOOKUP(E1869,Lookup!$A$2:$B$138,2,FALSE)</f>
        <v>Meals</v>
      </c>
    </row>
    <row r="1870" spans="1:9" x14ac:dyDescent="0.25">
      <c r="A1870" s="182" t="s">
        <v>142</v>
      </c>
      <c r="B1870" s="182" t="s">
        <v>150</v>
      </c>
      <c r="C1870" s="182" t="s">
        <v>181</v>
      </c>
      <c r="D1870" s="182" t="s">
        <v>182</v>
      </c>
      <c r="E1870" s="182" t="s">
        <v>98</v>
      </c>
      <c r="F1870" s="182" t="s">
        <v>97</v>
      </c>
      <c r="G1870" s="168">
        <v>43312</v>
      </c>
      <c r="H1870" s="183">
        <v>930.75</v>
      </c>
      <c r="I1870" s="159" t="str">
        <f>VLOOKUP(E1870,Lookup!$A$2:$B$138,2,FALSE)</f>
        <v>Travel/Training</v>
      </c>
    </row>
    <row r="1871" spans="1:9" x14ac:dyDescent="0.25">
      <c r="A1871" s="182" t="s">
        <v>142</v>
      </c>
      <c r="B1871" s="182" t="s">
        <v>150</v>
      </c>
      <c r="C1871" s="182" t="s">
        <v>181</v>
      </c>
      <c r="D1871" s="182" t="s">
        <v>182</v>
      </c>
      <c r="E1871" s="182" t="s">
        <v>82</v>
      </c>
      <c r="F1871" s="182" t="s">
        <v>81</v>
      </c>
      <c r="G1871" s="168">
        <v>43312</v>
      </c>
      <c r="H1871" s="183">
        <v>667.62</v>
      </c>
      <c r="I1871" s="159" t="str">
        <f>VLOOKUP(E1871,Lookup!$A$2:$B$138,2,FALSE)</f>
        <v>Warehouse</v>
      </c>
    </row>
    <row r="1872" spans="1:9" x14ac:dyDescent="0.25">
      <c r="A1872" s="182" t="s">
        <v>142</v>
      </c>
      <c r="B1872" s="182" t="s">
        <v>150</v>
      </c>
      <c r="C1872" s="182" t="s">
        <v>181</v>
      </c>
      <c r="D1872" s="182" t="s">
        <v>182</v>
      </c>
      <c r="E1872" s="182" t="s">
        <v>364</v>
      </c>
      <c r="F1872" s="182" t="s">
        <v>365</v>
      </c>
      <c r="G1872" s="168">
        <v>43312</v>
      </c>
      <c r="H1872" s="183">
        <v>265</v>
      </c>
      <c r="I1872" s="159" t="str">
        <f>VLOOKUP(E1872,Lookup!$A$2:$B$138,2,FALSE)</f>
        <v>Internal Labor and Overhead</v>
      </c>
    </row>
    <row r="1873" spans="1:9" x14ac:dyDescent="0.25">
      <c r="A1873" s="182" t="s">
        <v>142</v>
      </c>
      <c r="B1873" s="182" t="s">
        <v>150</v>
      </c>
      <c r="C1873" s="182" t="s">
        <v>181</v>
      </c>
      <c r="D1873" s="182" t="s">
        <v>182</v>
      </c>
      <c r="E1873" s="182" t="s">
        <v>366</v>
      </c>
      <c r="F1873" s="182" t="s">
        <v>367</v>
      </c>
      <c r="G1873" s="168">
        <v>43312</v>
      </c>
      <c r="H1873" s="183">
        <v>140</v>
      </c>
      <c r="I1873" s="159" t="str">
        <f>VLOOKUP(E1873,Lookup!$A$2:$B$138,2,FALSE)</f>
        <v>Internal Labor and Overhead</v>
      </c>
    </row>
    <row r="1874" spans="1:9" x14ac:dyDescent="0.25">
      <c r="A1874" s="182" t="s">
        <v>142</v>
      </c>
      <c r="B1874" s="182" t="s">
        <v>150</v>
      </c>
      <c r="C1874" s="182" t="s">
        <v>181</v>
      </c>
      <c r="D1874" s="182" t="s">
        <v>182</v>
      </c>
      <c r="E1874" s="177" t="s">
        <v>159</v>
      </c>
      <c r="F1874" s="182" t="s">
        <v>274</v>
      </c>
      <c r="G1874" s="168">
        <v>43312</v>
      </c>
      <c r="H1874" s="183">
        <v>467.4</v>
      </c>
      <c r="I1874" s="159" t="str">
        <f>VLOOKUP(E1874,Lookup!$A$2:$B$138,2,FALSE)</f>
        <v>Internal Labor and Overhead</v>
      </c>
    </row>
    <row r="1875" spans="1:9" x14ac:dyDescent="0.25">
      <c r="A1875" s="182" t="s">
        <v>142</v>
      </c>
      <c r="B1875" s="182" t="s">
        <v>150</v>
      </c>
      <c r="C1875" s="182" t="s">
        <v>181</v>
      </c>
      <c r="D1875" s="182" t="s">
        <v>182</v>
      </c>
      <c r="E1875" s="182" t="s">
        <v>78</v>
      </c>
      <c r="F1875" s="182" t="s">
        <v>133</v>
      </c>
      <c r="G1875" s="168">
        <v>43312</v>
      </c>
      <c r="H1875" s="183">
        <v>103.88</v>
      </c>
      <c r="I1875" s="159" t="str">
        <f>VLOOKUP(E1875,Lookup!$A$2:$B$138,2,FALSE)</f>
        <v>Vehicle</v>
      </c>
    </row>
    <row r="1876" spans="1:9" x14ac:dyDescent="0.25">
      <c r="A1876" s="182" t="s">
        <v>142</v>
      </c>
      <c r="B1876" s="182" t="s">
        <v>150</v>
      </c>
      <c r="C1876" s="182" t="s">
        <v>181</v>
      </c>
      <c r="D1876" s="182" t="s">
        <v>182</v>
      </c>
      <c r="E1876" s="182" t="s">
        <v>99</v>
      </c>
      <c r="F1876" s="182" t="s">
        <v>169</v>
      </c>
      <c r="G1876" s="168">
        <v>43312</v>
      </c>
      <c r="H1876" s="183">
        <v>3465.71</v>
      </c>
      <c r="I1876" s="159" t="str">
        <f>VLOOKUP(E1876,Lookup!$A$2:$B$138,2,FALSE)</f>
        <v>Internal Labor and Overhead</v>
      </c>
    </row>
    <row r="1877" spans="1:9" x14ac:dyDescent="0.25">
      <c r="A1877" s="182" t="s">
        <v>142</v>
      </c>
      <c r="B1877" s="182" t="s">
        <v>150</v>
      </c>
      <c r="C1877" s="182" t="s">
        <v>181</v>
      </c>
      <c r="D1877" s="182" t="s">
        <v>182</v>
      </c>
      <c r="E1877" s="182" t="s">
        <v>76</v>
      </c>
      <c r="F1877" s="182" t="s">
        <v>134</v>
      </c>
      <c r="G1877" s="168">
        <v>43312</v>
      </c>
      <c r="H1877" s="183">
        <v>-1051.8599999999999</v>
      </c>
      <c r="I1877" s="159" t="str">
        <f>VLOOKUP(E1877,Lookup!$A$2:$B$138,2,FALSE)</f>
        <v>Internal Labor and Overhead</v>
      </c>
    </row>
    <row r="1878" spans="1:9" x14ac:dyDescent="0.25">
      <c r="A1878" s="182" t="s">
        <v>142</v>
      </c>
      <c r="B1878" s="182" t="s">
        <v>150</v>
      </c>
      <c r="C1878" s="182" t="s">
        <v>181</v>
      </c>
      <c r="D1878" s="182" t="s">
        <v>182</v>
      </c>
      <c r="E1878" s="182" t="s">
        <v>75</v>
      </c>
      <c r="F1878" s="182" t="s">
        <v>135</v>
      </c>
      <c r="G1878" s="168">
        <v>43312</v>
      </c>
      <c r="H1878" s="183">
        <v>4576.66</v>
      </c>
      <c r="I1878" s="159" t="str">
        <f>VLOOKUP(E1878,Lookup!$A$2:$B$138,2,FALSE)</f>
        <v>Internal Labor and Overhead</v>
      </c>
    </row>
    <row r="1879" spans="1:9" x14ac:dyDescent="0.25">
      <c r="A1879" s="182" t="s">
        <v>142</v>
      </c>
      <c r="B1879" s="182" t="s">
        <v>150</v>
      </c>
      <c r="C1879" s="182" t="s">
        <v>181</v>
      </c>
      <c r="D1879" s="182" t="s">
        <v>182</v>
      </c>
      <c r="E1879" s="182" t="s">
        <v>74</v>
      </c>
      <c r="F1879" s="182" t="s">
        <v>223</v>
      </c>
      <c r="G1879" s="168">
        <v>43312</v>
      </c>
      <c r="H1879" s="183">
        <v>437.44</v>
      </c>
      <c r="I1879" s="159" t="str">
        <f>VLOOKUP(E1879,Lookup!$A$2:$B$138,2,FALSE)</f>
        <v>Internal Labor and Overhead</v>
      </c>
    </row>
    <row r="1880" spans="1:9" x14ac:dyDescent="0.25">
      <c r="A1880" s="182" t="s">
        <v>142</v>
      </c>
      <c r="B1880" s="182" t="s">
        <v>150</v>
      </c>
      <c r="C1880" s="182" t="s">
        <v>181</v>
      </c>
      <c r="D1880" s="182" t="s">
        <v>182</v>
      </c>
      <c r="E1880" s="182" t="s">
        <v>73</v>
      </c>
      <c r="F1880" s="182" t="s">
        <v>170</v>
      </c>
      <c r="G1880" s="168">
        <v>43312</v>
      </c>
      <c r="H1880" s="183">
        <v>267.16000000000003</v>
      </c>
      <c r="I1880" s="159" t="str">
        <f>VLOOKUP(E1880,Lookup!$A$2:$B$138,2,FALSE)</f>
        <v>Supplies</v>
      </c>
    </row>
    <row r="1881" spans="1:9" x14ac:dyDescent="0.25">
      <c r="A1881" s="182" t="s">
        <v>142</v>
      </c>
      <c r="B1881" s="182" t="s">
        <v>150</v>
      </c>
      <c r="C1881" s="182" t="s">
        <v>181</v>
      </c>
      <c r="D1881" s="182" t="s">
        <v>182</v>
      </c>
      <c r="E1881" s="182" t="s">
        <v>362</v>
      </c>
      <c r="F1881" s="182" t="s">
        <v>363</v>
      </c>
      <c r="G1881" s="168">
        <v>43312</v>
      </c>
      <c r="H1881" s="183">
        <v>3210.86</v>
      </c>
      <c r="I1881" s="159" t="str">
        <f>VLOOKUP(E1881,Lookup!$A$2:$B$138,2,FALSE)</f>
        <v>Vehicle</v>
      </c>
    </row>
    <row r="1882" spans="1:9" x14ac:dyDescent="0.25">
      <c r="A1882" s="182" t="s">
        <v>142</v>
      </c>
      <c r="B1882" s="182" t="s">
        <v>150</v>
      </c>
      <c r="C1882" s="182" t="s">
        <v>181</v>
      </c>
      <c r="D1882" s="182" t="s">
        <v>182</v>
      </c>
      <c r="E1882" s="182" t="s">
        <v>72</v>
      </c>
      <c r="F1882" s="182" t="s">
        <v>136</v>
      </c>
      <c r="G1882" s="168">
        <v>43312</v>
      </c>
      <c r="H1882" s="183">
        <v>5620.97</v>
      </c>
      <c r="I1882" s="159" t="str">
        <f>VLOOKUP(E1882,Lookup!$A$2:$B$138,2,FALSE)</f>
        <v>Internal Labor and Overhead</v>
      </c>
    </row>
    <row r="1883" spans="1:9" x14ac:dyDescent="0.25">
      <c r="A1883" s="182" t="s">
        <v>142</v>
      </c>
      <c r="B1883" s="182" t="s">
        <v>150</v>
      </c>
      <c r="C1883" s="182" t="s">
        <v>181</v>
      </c>
      <c r="D1883" s="182" t="s">
        <v>182</v>
      </c>
      <c r="E1883" s="182" t="s">
        <v>71</v>
      </c>
      <c r="F1883" s="182" t="s">
        <v>137</v>
      </c>
      <c r="G1883" s="168">
        <v>43312</v>
      </c>
      <c r="H1883" s="183">
        <v>3383.41</v>
      </c>
      <c r="I1883" s="159" t="str">
        <f>VLOOKUP(E1883,Lookup!$A$2:$B$138,2,FALSE)</f>
        <v>Internal Labor and Overhead</v>
      </c>
    </row>
    <row r="1884" spans="1:9" x14ac:dyDescent="0.25">
      <c r="A1884" s="182" t="s">
        <v>142</v>
      </c>
      <c r="B1884" s="182" t="s">
        <v>150</v>
      </c>
      <c r="C1884" s="182" t="s">
        <v>181</v>
      </c>
      <c r="D1884" s="182" t="s">
        <v>182</v>
      </c>
      <c r="E1884" s="182" t="s">
        <v>70</v>
      </c>
      <c r="F1884" s="182" t="s">
        <v>138</v>
      </c>
      <c r="G1884" s="168">
        <v>43312</v>
      </c>
      <c r="H1884" s="183">
        <v>-556.38</v>
      </c>
      <c r="I1884" s="159" t="str">
        <f>VLOOKUP(E1884,Lookup!$A$2:$B$138,2,FALSE)</f>
        <v>Internal Labor and Overhead</v>
      </c>
    </row>
    <row r="1885" spans="1:9" x14ac:dyDescent="0.25">
      <c r="A1885" s="182" t="s">
        <v>142</v>
      </c>
      <c r="B1885" s="182" t="s">
        <v>150</v>
      </c>
      <c r="C1885" s="182" t="s">
        <v>181</v>
      </c>
      <c r="D1885" s="182" t="s">
        <v>182</v>
      </c>
      <c r="E1885" s="182" t="s">
        <v>69</v>
      </c>
      <c r="F1885" s="182" t="s">
        <v>171</v>
      </c>
      <c r="G1885" s="168">
        <v>43312</v>
      </c>
      <c r="H1885" s="183">
        <v>-3593.36</v>
      </c>
      <c r="I1885" s="159" t="str">
        <f>VLOOKUP(E1885,Lookup!$A$2:$B$138,2,FALSE)</f>
        <v>Internal Labor and Overhead</v>
      </c>
    </row>
    <row r="1886" spans="1:9" x14ac:dyDescent="0.25">
      <c r="A1886" s="182" t="s">
        <v>142</v>
      </c>
      <c r="B1886" s="182" t="s">
        <v>150</v>
      </c>
      <c r="C1886" s="182" t="s">
        <v>181</v>
      </c>
      <c r="D1886" s="182" t="s">
        <v>182</v>
      </c>
      <c r="E1886" s="182" t="s">
        <v>68</v>
      </c>
      <c r="F1886" s="182" t="s">
        <v>172</v>
      </c>
      <c r="G1886" s="168">
        <v>43312</v>
      </c>
      <c r="H1886" s="183">
        <v>2911.43</v>
      </c>
      <c r="I1886" s="159" t="str">
        <f>VLOOKUP(E1886,Lookup!$A$2:$B$138,2,FALSE)</f>
        <v>Internal Labor and Overhead</v>
      </c>
    </row>
    <row r="1887" spans="1:9" x14ac:dyDescent="0.25">
      <c r="A1887" s="182" t="s">
        <v>142</v>
      </c>
      <c r="B1887" s="182" t="s">
        <v>150</v>
      </c>
      <c r="C1887" s="182" t="s">
        <v>181</v>
      </c>
      <c r="D1887" s="182" t="s">
        <v>182</v>
      </c>
      <c r="E1887" s="182" t="s">
        <v>66</v>
      </c>
      <c r="F1887" s="182" t="s">
        <v>65</v>
      </c>
      <c r="G1887" s="168">
        <v>43312</v>
      </c>
      <c r="H1887" s="183">
        <v>28300.67</v>
      </c>
      <c r="I1887" s="159" t="str">
        <f>VLOOKUP(E1887,Lookup!$A$2:$B$138,2,FALSE)</f>
        <v>Internal Labor and Overhead</v>
      </c>
    </row>
    <row r="1888" spans="1:9" x14ac:dyDescent="0.25">
      <c r="A1888" s="182" t="s">
        <v>142</v>
      </c>
      <c r="B1888" s="182" t="s">
        <v>150</v>
      </c>
      <c r="C1888" s="182" t="s">
        <v>181</v>
      </c>
      <c r="D1888" s="182" t="s">
        <v>182</v>
      </c>
      <c r="E1888" s="182" t="s">
        <v>151</v>
      </c>
      <c r="F1888" s="182" t="s">
        <v>152</v>
      </c>
      <c r="G1888" s="168">
        <v>43312</v>
      </c>
      <c r="H1888" s="183">
        <v>7234.51</v>
      </c>
      <c r="I1888" s="159" t="str">
        <f>VLOOKUP(E1888,Lookup!$A$2:$B$138,2,FALSE)</f>
        <v>Internal Labor and Overhead</v>
      </c>
    </row>
    <row r="1889" spans="1:9" x14ac:dyDescent="0.25">
      <c r="A1889" s="182" t="s">
        <v>142</v>
      </c>
      <c r="B1889" s="182" t="s">
        <v>150</v>
      </c>
      <c r="C1889" s="182" t="s">
        <v>181</v>
      </c>
      <c r="D1889" s="182" t="s">
        <v>182</v>
      </c>
      <c r="E1889" s="182" t="s">
        <v>57</v>
      </c>
      <c r="F1889" s="182" t="s">
        <v>56</v>
      </c>
      <c r="G1889" s="168">
        <v>43312</v>
      </c>
      <c r="H1889" s="183">
        <v>9495.35</v>
      </c>
      <c r="I1889" s="159" t="str">
        <f>VLOOKUP(E1889,Lookup!$A$2:$B$138,2,FALSE)</f>
        <v>Internal Labor and Overhead</v>
      </c>
    </row>
    <row r="1890" spans="1:9" x14ac:dyDescent="0.25">
      <c r="A1890" s="182" t="s">
        <v>142</v>
      </c>
      <c r="B1890" s="182" t="s">
        <v>150</v>
      </c>
      <c r="C1890" s="182" t="s">
        <v>181</v>
      </c>
      <c r="D1890" s="182" t="s">
        <v>182</v>
      </c>
      <c r="E1890" s="182" t="s">
        <v>39</v>
      </c>
      <c r="F1890" s="182" t="s">
        <v>38</v>
      </c>
      <c r="G1890" s="168">
        <v>43312</v>
      </c>
      <c r="H1890" s="183">
        <v>20.03</v>
      </c>
      <c r="I1890" s="159" t="str">
        <f>VLOOKUP(E1890,Lookup!$A$2:$B$138,2,FALSE)</f>
        <v>Warehouse</v>
      </c>
    </row>
    <row r="1891" spans="1:9" x14ac:dyDescent="0.25">
      <c r="A1891" s="182" t="s">
        <v>142</v>
      </c>
      <c r="B1891" s="182" t="s">
        <v>150</v>
      </c>
      <c r="C1891" s="182" t="s">
        <v>183</v>
      </c>
      <c r="D1891" s="182" t="s">
        <v>182</v>
      </c>
      <c r="E1891" s="177" t="s">
        <v>159</v>
      </c>
      <c r="F1891" s="182" t="s">
        <v>168</v>
      </c>
      <c r="G1891" s="168">
        <v>43312</v>
      </c>
      <c r="H1891" s="183">
        <v>-54645.22</v>
      </c>
      <c r="I1891" s="159" t="str">
        <f>VLOOKUP(E1891,Lookup!$A$2:$B$138,2,FALSE)</f>
        <v>Internal Labor and Overhead</v>
      </c>
    </row>
    <row r="1892" spans="1:9" x14ac:dyDescent="0.25">
      <c r="A1892" s="182" t="s">
        <v>142</v>
      </c>
      <c r="B1892" s="182" t="s">
        <v>150</v>
      </c>
      <c r="C1892" s="182" t="s">
        <v>183</v>
      </c>
      <c r="D1892" s="182" t="s">
        <v>182</v>
      </c>
      <c r="E1892" s="182" t="s">
        <v>99</v>
      </c>
      <c r="F1892" s="182" t="s">
        <v>169</v>
      </c>
      <c r="G1892" s="168">
        <v>43312</v>
      </c>
      <c r="H1892" s="183">
        <v>643.22</v>
      </c>
      <c r="I1892" s="159" t="str">
        <f>VLOOKUP(E1892,Lookup!$A$2:$B$138,2,FALSE)</f>
        <v>Internal Labor and Overhead</v>
      </c>
    </row>
    <row r="1893" spans="1:9" x14ac:dyDescent="0.25">
      <c r="A1893" s="182" t="s">
        <v>142</v>
      </c>
      <c r="B1893" s="182" t="s">
        <v>150</v>
      </c>
      <c r="C1893" s="182" t="s">
        <v>183</v>
      </c>
      <c r="D1893" s="182" t="s">
        <v>182</v>
      </c>
      <c r="E1893" s="182" t="s">
        <v>76</v>
      </c>
      <c r="F1893" s="182" t="s">
        <v>134</v>
      </c>
      <c r="G1893" s="168">
        <v>43312</v>
      </c>
      <c r="H1893" s="183">
        <v>-235.58</v>
      </c>
      <c r="I1893" s="159" t="str">
        <f>VLOOKUP(E1893,Lookup!$A$2:$B$138,2,FALSE)</f>
        <v>Internal Labor and Overhead</v>
      </c>
    </row>
    <row r="1894" spans="1:9" x14ac:dyDescent="0.25">
      <c r="A1894" s="182" t="s">
        <v>142</v>
      </c>
      <c r="B1894" s="182" t="s">
        <v>150</v>
      </c>
      <c r="C1894" s="182" t="s">
        <v>183</v>
      </c>
      <c r="D1894" s="182" t="s">
        <v>182</v>
      </c>
      <c r="E1894" s="182" t="s">
        <v>75</v>
      </c>
      <c r="F1894" s="182" t="s">
        <v>135</v>
      </c>
      <c r="G1894" s="168">
        <v>43312</v>
      </c>
      <c r="H1894" s="183">
        <v>1025.02</v>
      </c>
      <c r="I1894" s="159" t="str">
        <f>VLOOKUP(E1894,Lookup!$A$2:$B$138,2,FALSE)</f>
        <v>Internal Labor and Overhead</v>
      </c>
    </row>
    <row r="1895" spans="1:9" x14ac:dyDescent="0.25">
      <c r="A1895" s="182" t="s">
        <v>142</v>
      </c>
      <c r="B1895" s="182" t="s">
        <v>150</v>
      </c>
      <c r="C1895" s="182" t="s">
        <v>183</v>
      </c>
      <c r="D1895" s="182" t="s">
        <v>182</v>
      </c>
      <c r="E1895" s="182" t="s">
        <v>74</v>
      </c>
      <c r="F1895" s="182" t="s">
        <v>223</v>
      </c>
      <c r="G1895" s="168">
        <v>43312</v>
      </c>
      <c r="H1895" s="183">
        <v>97.97</v>
      </c>
      <c r="I1895" s="159" t="str">
        <f>VLOOKUP(E1895,Lookup!$A$2:$B$138,2,FALSE)</f>
        <v>Internal Labor and Overhead</v>
      </c>
    </row>
    <row r="1896" spans="1:9" x14ac:dyDescent="0.25">
      <c r="A1896" s="182" t="s">
        <v>142</v>
      </c>
      <c r="B1896" s="182" t="s">
        <v>150</v>
      </c>
      <c r="C1896" s="182" t="s">
        <v>183</v>
      </c>
      <c r="D1896" s="182" t="s">
        <v>182</v>
      </c>
      <c r="E1896" s="182" t="s">
        <v>72</v>
      </c>
      <c r="F1896" s="182" t="s">
        <v>136</v>
      </c>
      <c r="G1896" s="168">
        <v>43312</v>
      </c>
      <c r="H1896" s="183">
        <v>1258.9100000000001</v>
      </c>
      <c r="I1896" s="159" t="str">
        <f>VLOOKUP(E1896,Lookup!$A$2:$B$138,2,FALSE)</f>
        <v>Internal Labor and Overhead</v>
      </c>
    </row>
    <row r="1897" spans="1:9" x14ac:dyDescent="0.25">
      <c r="A1897" s="182" t="s">
        <v>142</v>
      </c>
      <c r="B1897" s="182" t="s">
        <v>150</v>
      </c>
      <c r="C1897" s="182" t="s">
        <v>183</v>
      </c>
      <c r="D1897" s="182" t="s">
        <v>182</v>
      </c>
      <c r="E1897" s="182" t="s">
        <v>71</v>
      </c>
      <c r="F1897" s="182" t="s">
        <v>137</v>
      </c>
      <c r="G1897" s="168">
        <v>43312</v>
      </c>
      <c r="H1897" s="183">
        <v>763.61</v>
      </c>
      <c r="I1897" s="159" t="str">
        <f>VLOOKUP(E1897,Lookup!$A$2:$B$138,2,FALSE)</f>
        <v>Internal Labor and Overhead</v>
      </c>
    </row>
    <row r="1898" spans="1:9" x14ac:dyDescent="0.25">
      <c r="A1898" s="182" t="s">
        <v>142</v>
      </c>
      <c r="B1898" s="182" t="s">
        <v>150</v>
      </c>
      <c r="C1898" s="182" t="s">
        <v>183</v>
      </c>
      <c r="D1898" s="182" t="s">
        <v>182</v>
      </c>
      <c r="E1898" s="182" t="s">
        <v>70</v>
      </c>
      <c r="F1898" s="182" t="s">
        <v>138</v>
      </c>
      <c r="G1898" s="168">
        <v>43312</v>
      </c>
      <c r="H1898" s="183">
        <v>-172.11</v>
      </c>
      <c r="I1898" s="159" t="str">
        <f>VLOOKUP(E1898,Lookup!$A$2:$B$138,2,FALSE)</f>
        <v>Internal Labor and Overhead</v>
      </c>
    </row>
    <row r="1899" spans="1:9" x14ac:dyDescent="0.25">
      <c r="A1899" s="182" t="s">
        <v>142</v>
      </c>
      <c r="B1899" s="182" t="s">
        <v>150</v>
      </c>
      <c r="C1899" s="182" t="s">
        <v>183</v>
      </c>
      <c r="D1899" s="182" t="s">
        <v>182</v>
      </c>
      <c r="E1899" s="182" t="s">
        <v>69</v>
      </c>
      <c r="F1899" s="182" t="s">
        <v>171</v>
      </c>
      <c r="G1899" s="168">
        <v>43312</v>
      </c>
      <c r="H1899" s="183">
        <v>-804.79</v>
      </c>
      <c r="I1899" s="159" t="str">
        <f>VLOOKUP(E1899,Lookup!$A$2:$B$138,2,FALSE)</f>
        <v>Internal Labor and Overhead</v>
      </c>
    </row>
    <row r="1900" spans="1:9" x14ac:dyDescent="0.25">
      <c r="A1900" s="182" t="s">
        <v>142</v>
      </c>
      <c r="B1900" s="182" t="s">
        <v>150</v>
      </c>
      <c r="C1900" s="182" t="s">
        <v>183</v>
      </c>
      <c r="D1900" s="182" t="s">
        <v>182</v>
      </c>
      <c r="E1900" s="182" t="s">
        <v>57</v>
      </c>
      <c r="F1900" s="182" t="s">
        <v>56</v>
      </c>
      <c r="G1900" s="168">
        <v>43312</v>
      </c>
      <c r="H1900" s="183">
        <v>714.92</v>
      </c>
      <c r="I1900" s="159" t="str">
        <f>VLOOKUP(E1900,Lookup!$A$2:$B$138,2,FALSE)</f>
        <v>Internal Labor and Overhead</v>
      </c>
    </row>
    <row r="1901" spans="1:9" x14ac:dyDescent="0.25">
      <c r="A1901" s="182" t="s">
        <v>142</v>
      </c>
      <c r="B1901" s="182" t="s">
        <v>150</v>
      </c>
      <c r="C1901" s="182" t="s">
        <v>183</v>
      </c>
      <c r="D1901" s="182" t="s">
        <v>182</v>
      </c>
      <c r="E1901" s="182" t="s">
        <v>153</v>
      </c>
      <c r="F1901" s="182" t="s">
        <v>154</v>
      </c>
      <c r="G1901" s="168">
        <v>43312</v>
      </c>
      <c r="H1901" s="183">
        <v>8500.92</v>
      </c>
      <c r="I1901" s="159" t="str">
        <f>VLOOKUP(E1901,Lookup!$A$2:$B$138,2,FALSE)</f>
        <v>Internal Labor and Overhead</v>
      </c>
    </row>
    <row r="1902" spans="1:9" x14ac:dyDescent="0.25">
      <c r="A1902" s="182" t="s">
        <v>142</v>
      </c>
      <c r="B1902" s="182" t="s">
        <v>150</v>
      </c>
      <c r="C1902" s="182" t="s">
        <v>184</v>
      </c>
      <c r="D1902" s="182" t="s">
        <v>182</v>
      </c>
      <c r="E1902" s="177" t="s">
        <v>159</v>
      </c>
      <c r="F1902" s="182" t="s">
        <v>168</v>
      </c>
      <c r="G1902" s="168">
        <v>43312</v>
      </c>
      <c r="H1902" s="183">
        <v>-7716.63</v>
      </c>
      <c r="I1902" s="159" t="str">
        <f>VLOOKUP(E1902,Lookup!$A$2:$B$138,2,FALSE)</f>
        <v>Internal Labor and Overhead</v>
      </c>
    </row>
    <row r="1903" spans="1:9" x14ac:dyDescent="0.25">
      <c r="A1903" s="182" t="s">
        <v>142</v>
      </c>
      <c r="B1903" s="182" t="s">
        <v>150</v>
      </c>
      <c r="C1903" s="182" t="s">
        <v>185</v>
      </c>
      <c r="D1903" s="182" t="s">
        <v>182</v>
      </c>
      <c r="E1903" s="182" t="s">
        <v>163</v>
      </c>
      <c r="F1903" s="182" t="s">
        <v>164</v>
      </c>
      <c r="G1903" s="168">
        <v>43312</v>
      </c>
      <c r="H1903" s="183">
        <v>176.34</v>
      </c>
      <c r="I1903" s="159" t="str">
        <f>VLOOKUP(E1903,Lookup!$A$2:$B$138,2,FALSE)</f>
        <v>Travel/Training</v>
      </c>
    </row>
    <row r="1904" spans="1:9" x14ac:dyDescent="0.25">
      <c r="A1904" s="182" t="s">
        <v>142</v>
      </c>
      <c r="B1904" s="182" t="s">
        <v>150</v>
      </c>
      <c r="C1904" s="182" t="s">
        <v>185</v>
      </c>
      <c r="D1904" s="182" t="s">
        <v>182</v>
      </c>
      <c r="E1904" s="182" t="s">
        <v>177</v>
      </c>
      <c r="F1904" s="182" t="s">
        <v>178</v>
      </c>
      <c r="G1904" s="168">
        <v>43312</v>
      </c>
      <c r="H1904" s="183">
        <v>16.72</v>
      </c>
      <c r="I1904" s="159" t="str">
        <f>VLOOKUP(E1904,Lookup!$A$2:$B$138,2,FALSE)</f>
        <v>Meals</v>
      </c>
    </row>
    <row r="1905" spans="1:9" x14ac:dyDescent="0.25">
      <c r="A1905" s="182" t="s">
        <v>142</v>
      </c>
      <c r="B1905" s="182" t="s">
        <v>150</v>
      </c>
      <c r="C1905" s="182" t="s">
        <v>185</v>
      </c>
      <c r="D1905" s="182" t="s">
        <v>182</v>
      </c>
      <c r="E1905" s="182" t="s">
        <v>368</v>
      </c>
      <c r="F1905" s="182" t="s">
        <v>369</v>
      </c>
      <c r="G1905" s="168">
        <v>43312</v>
      </c>
      <c r="H1905" s="183">
        <v>6.38</v>
      </c>
      <c r="I1905" s="159" t="str">
        <f>VLOOKUP(E1905,Lookup!$A$2:$B$138,2,FALSE)</f>
        <v>Internal Labor and Overhead</v>
      </c>
    </row>
    <row r="1906" spans="1:9" x14ac:dyDescent="0.25">
      <c r="A1906" s="182" t="s">
        <v>142</v>
      </c>
      <c r="B1906" s="182" t="s">
        <v>150</v>
      </c>
      <c r="C1906" s="182" t="s">
        <v>185</v>
      </c>
      <c r="D1906" s="182" t="s">
        <v>182</v>
      </c>
      <c r="E1906" s="182" t="s">
        <v>82</v>
      </c>
      <c r="F1906" s="182" t="s">
        <v>81</v>
      </c>
      <c r="G1906" s="168">
        <v>43312</v>
      </c>
      <c r="H1906" s="183">
        <v>83.43</v>
      </c>
      <c r="I1906" s="159" t="str">
        <f>VLOOKUP(E1906,Lookup!$A$2:$B$138,2,FALSE)</f>
        <v>Warehouse</v>
      </c>
    </row>
    <row r="1907" spans="1:9" x14ac:dyDescent="0.25">
      <c r="A1907" s="182" t="s">
        <v>142</v>
      </c>
      <c r="B1907" s="182" t="s">
        <v>150</v>
      </c>
      <c r="C1907" s="182" t="s">
        <v>185</v>
      </c>
      <c r="D1907" s="182" t="s">
        <v>182</v>
      </c>
      <c r="E1907" s="182" t="s">
        <v>78</v>
      </c>
      <c r="F1907" s="182" t="s">
        <v>133</v>
      </c>
      <c r="G1907" s="168">
        <v>43312</v>
      </c>
      <c r="H1907" s="183">
        <v>2021.16</v>
      </c>
      <c r="I1907" s="159" t="str">
        <f>VLOOKUP(E1907,Lookup!$A$2:$B$138,2,FALSE)</f>
        <v>Vehicle</v>
      </c>
    </row>
    <row r="1908" spans="1:9" x14ac:dyDescent="0.25">
      <c r="A1908" s="182" t="s">
        <v>142</v>
      </c>
      <c r="B1908" s="182" t="s">
        <v>150</v>
      </c>
      <c r="C1908" s="182" t="s">
        <v>185</v>
      </c>
      <c r="D1908" s="182" t="s">
        <v>182</v>
      </c>
      <c r="E1908" s="182" t="s">
        <v>99</v>
      </c>
      <c r="F1908" s="182" t="s">
        <v>169</v>
      </c>
      <c r="G1908" s="168">
        <v>43312</v>
      </c>
      <c r="H1908" s="183">
        <v>2654.67</v>
      </c>
      <c r="I1908" s="159" t="str">
        <f>VLOOKUP(E1908,Lookup!$A$2:$B$138,2,FALSE)</f>
        <v>Internal Labor and Overhead</v>
      </c>
    </row>
    <row r="1909" spans="1:9" x14ac:dyDescent="0.25">
      <c r="A1909" s="182" t="s">
        <v>142</v>
      </c>
      <c r="B1909" s="182" t="s">
        <v>150</v>
      </c>
      <c r="C1909" s="182" t="s">
        <v>185</v>
      </c>
      <c r="D1909" s="182" t="s">
        <v>182</v>
      </c>
      <c r="E1909" s="182" t="s">
        <v>76</v>
      </c>
      <c r="F1909" s="182" t="s">
        <v>134</v>
      </c>
      <c r="G1909" s="168">
        <v>43312</v>
      </c>
      <c r="H1909" s="183">
        <v>-871.42</v>
      </c>
      <c r="I1909" s="159" t="str">
        <f>VLOOKUP(E1909,Lookup!$A$2:$B$138,2,FALSE)</f>
        <v>Internal Labor and Overhead</v>
      </c>
    </row>
    <row r="1910" spans="1:9" x14ac:dyDescent="0.25">
      <c r="A1910" s="182" t="s">
        <v>142</v>
      </c>
      <c r="B1910" s="182" t="s">
        <v>150</v>
      </c>
      <c r="C1910" s="182" t="s">
        <v>185</v>
      </c>
      <c r="D1910" s="182" t="s">
        <v>182</v>
      </c>
      <c r="E1910" s="182" t="s">
        <v>75</v>
      </c>
      <c r="F1910" s="182" t="s">
        <v>135</v>
      </c>
      <c r="G1910" s="168">
        <v>43312</v>
      </c>
      <c r="H1910" s="183">
        <v>3791.58</v>
      </c>
      <c r="I1910" s="159" t="str">
        <f>VLOOKUP(E1910,Lookup!$A$2:$B$138,2,FALSE)</f>
        <v>Internal Labor and Overhead</v>
      </c>
    </row>
    <row r="1911" spans="1:9" x14ac:dyDescent="0.25">
      <c r="A1911" s="182" t="s">
        <v>142</v>
      </c>
      <c r="B1911" s="182" t="s">
        <v>150</v>
      </c>
      <c r="C1911" s="182" t="s">
        <v>185</v>
      </c>
      <c r="D1911" s="182" t="s">
        <v>182</v>
      </c>
      <c r="E1911" s="182" t="s">
        <v>74</v>
      </c>
      <c r="F1911" s="182" t="s">
        <v>223</v>
      </c>
      <c r="G1911" s="168">
        <v>43312</v>
      </c>
      <c r="H1911" s="183">
        <v>362.4</v>
      </c>
      <c r="I1911" s="159" t="str">
        <f>VLOOKUP(E1911,Lookup!$A$2:$B$138,2,FALSE)</f>
        <v>Internal Labor and Overhead</v>
      </c>
    </row>
    <row r="1912" spans="1:9" x14ac:dyDescent="0.25">
      <c r="A1912" s="182" t="s">
        <v>142</v>
      </c>
      <c r="B1912" s="182" t="s">
        <v>150</v>
      </c>
      <c r="C1912" s="182" t="s">
        <v>185</v>
      </c>
      <c r="D1912" s="182" t="s">
        <v>182</v>
      </c>
      <c r="E1912" s="182" t="s">
        <v>73</v>
      </c>
      <c r="F1912" s="182" t="s">
        <v>170</v>
      </c>
      <c r="G1912" s="168">
        <v>43312</v>
      </c>
      <c r="H1912" s="183">
        <v>251.47</v>
      </c>
      <c r="I1912" s="159" t="str">
        <f>VLOOKUP(E1912,Lookup!$A$2:$B$138,2,FALSE)</f>
        <v>Supplies</v>
      </c>
    </row>
    <row r="1913" spans="1:9" x14ac:dyDescent="0.25">
      <c r="A1913" s="182" t="s">
        <v>142</v>
      </c>
      <c r="B1913" s="182" t="s">
        <v>150</v>
      </c>
      <c r="C1913" s="182" t="s">
        <v>185</v>
      </c>
      <c r="D1913" s="182" t="s">
        <v>182</v>
      </c>
      <c r="E1913" s="182" t="s">
        <v>362</v>
      </c>
      <c r="F1913" s="182" t="s">
        <v>363</v>
      </c>
      <c r="G1913" s="168">
        <v>43312</v>
      </c>
      <c r="H1913" s="183">
        <v>3576.6</v>
      </c>
      <c r="I1913" s="159" t="str">
        <f>VLOOKUP(E1913,Lookup!$A$2:$B$138,2,FALSE)</f>
        <v>Vehicle</v>
      </c>
    </row>
    <row r="1914" spans="1:9" x14ac:dyDescent="0.25">
      <c r="A1914" s="182" t="s">
        <v>142</v>
      </c>
      <c r="B1914" s="182" t="s">
        <v>150</v>
      </c>
      <c r="C1914" s="182" t="s">
        <v>185</v>
      </c>
      <c r="D1914" s="182" t="s">
        <v>182</v>
      </c>
      <c r="E1914" s="182" t="s">
        <v>72</v>
      </c>
      <c r="F1914" s="182" t="s">
        <v>136</v>
      </c>
      <c r="G1914" s="168">
        <v>43312</v>
      </c>
      <c r="H1914" s="183">
        <v>4656.76</v>
      </c>
      <c r="I1914" s="159" t="str">
        <f>VLOOKUP(E1914,Lookup!$A$2:$B$138,2,FALSE)</f>
        <v>Internal Labor and Overhead</v>
      </c>
    </row>
    <row r="1915" spans="1:9" x14ac:dyDescent="0.25">
      <c r="A1915" s="182" t="s">
        <v>142</v>
      </c>
      <c r="B1915" s="182" t="s">
        <v>150</v>
      </c>
      <c r="C1915" s="182" t="s">
        <v>185</v>
      </c>
      <c r="D1915" s="182" t="s">
        <v>182</v>
      </c>
      <c r="E1915" s="182" t="s">
        <v>71</v>
      </c>
      <c r="F1915" s="182" t="s">
        <v>137</v>
      </c>
      <c r="G1915" s="168">
        <v>43312</v>
      </c>
      <c r="H1915" s="183">
        <v>2786.41</v>
      </c>
      <c r="I1915" s="159" t="str">
        <f>VLOOKUP(E1915,Lookup!$A$2:$B$138,2,FALSE)</f>
        <v>Internal Labor and Overhead</v>
      </c>
    </row>
    <row r="1916" spans="1:9" x14ac:dyDescent="0.25">
      <c r="A1916" s="182" t="s">
        <v>142</v>
      </c>
      <c r="B1916" s="182" t="s">
        <v>150</v>
      </c>
      <c r="C1916" s="182" t="s">
        <v>185</v>
      </c>
      <c r="D1916" s="182" t="s">
        <v>182</v>
      </c>
      <c r="E1916" s="182" t="s">
        <v>70</v>
      </c>
      <c r="F1916" s="182" t="s">
        <v>138</v>
      </c>
      <c r="G1916" s="168">
        <v>43312</v>
      </c>
      <c r="H1916" s="183">
        <v>-534.82000000000005</v>
      </c>
      <c r="I1916" s="159" t="str">
        <f>VLOOKUP(E1916,Lookup!$A$2:$B$138,2,FALSE)</f>
        <v>Internal Labor and Overhead</v>
      </c>
    </row>
    <row r="1917" spans="1:9" x14ac:dyDescent="0.25">
      <c r="A1917" s="182" t="s">
        <v>142</v>
      </c>
      <c r="B1917" s="182" t="s">
        <v>150</v>
      </c>
      <c r="C1917" s="182" t="s">
        <v>185</v>
      </c>
      <c r="D1917" s="182" t="s">
        <v>182</v>
      </c>
      <c r="E1917" s="182" t="s">
        <v>69</v>
      </c>
      <c r="F1917" s="182" t="s">
        <v>171</v>
      </c>
      <c r="G1917" s="168">
        <v>43312</v>
      </c>
      <c r="H1917" s="183">
        <v>-2976.95</v>
      </c>
      <c r="I1917" s="159" t="str">
        <f>VLOOKUP(E1917,Lookup!$A$2:$B$138,2,FALSE)</f>
        <v>Internal Labor and Overhead</v>
      </c>
    </row>
    <row r="1918" spans="1:9" x14ac:dyDescent="0.25">
      <c r="A1918" s="182" t="s">
        <v>142</v>
      </c>
      <c r="B1918" s="182" t="s">
        <v>150</v>
      </c>
      <c r="C1918" s="182" t="s">
        <v>185</v>
      </c>
      <c r="D1918" s="182" t="s">
        <v>182</v>
      </c>
      <c r="E1918" s="182" t="s">
        <v>68</v>
      </c>
      <c r="F1918" s="182" t="s">
        <v>172</v>
      </c>
      <c r="G1918" s="168">
        <v>43312</v>
      </c>
      <c r="H1918" s="183">
        <v>4316.01</v>
      </c>
      <c r="I1918" s="159" t="str">
        <f>VLOOKUP(E1918,Lookup!$A$2:$B$138,2,FALSE)</f>
        <v>Internal Labor and Overhead</v>
      </c>
    </row>
    <row r="1919" spans="1:9" x14ac:dyDescent="0.25">
      <c r="A1919" s="182" t="s">
        <v>142</v>
      </c>
      <c r="B1919" s="182" t="s">
        <v>150</v>
      </c>
      <c r="C1919" s="182" t="s">
        <v>185</v>
      </c>
      <c r="D1919" s="182" t="s">
        <v>182</v>
      </c>
      <c r="E1919" s="182" t="s">
        <v>64</v>
      </c>
      <c r="F1919" s="182" t="s">
        <v>63</v>
      </c>
      <c r="G1919" s="168">
        <v>43312</v>
      </c>
      <c r="H1919" s="183">
        <v>1463.98</v>
      </c>
      <c r="I1919" s="159" t="str">
        <f>VLOOKUP(E1919,Lookup!$A$2:$B$138,2,FALSE)</f>
        <v>Internal Labor and Overhead</v>
      </c>
    </row>
    <row r="1920" spans="1:9" x14ac:dyDescent="0.25">
      <c r="A1920" s="182" t="s">
        <v>142</v>
      </c>
      <c r="B1920" s="182" t="s">
        <v>150</v>
      </c>
      <c r="C1920" s="182" t="s">
        <v>185</v>
      </c>
      <c r="D1920" s="182" t="s">
        <v>182</v>
      </c>
      <c r="E1920" s="182" t="s">
        <v>61</v>
      </c>
      <c r="F1920" s="182" t="s">
        <v>60</v>
      </c>
      <c r="G1920" s="168">
        <v>43312</v>
      </c>
      <c r="H1920" s="183">
        <v>27982.25</v>
      </c>
      <c r="I1920" s="159" t="str">
        <f>VLOOKUP(E1920,Lookup!$A$2:$B$138,2,FALSE)</f>
        <v>Internal Labor and Overhead</v>
      </c>
    </row>
    <row r="1921" spans="1:10" x14ac:dyDescent="0.25">
      <c r="A1921" s="182" t="s">
        <v>142</v>
      </c>
      <c r="B1921" s="182" t="s">
        <v>150</v>
      </c>
      <c r="C1921" s="182" t="s">
        <v>185</v>
      </c>
      <c r="D1921" s="182" t="s">
        <v>182</v>
      </c>
      <c r="E1921" s="182" t="s">
        <v>145</v>
      </c>
      <c r="F1921" s="182" t="s">
        <v>146</v>
      </c>
      <c r="G1921" s="168">
        <v>43312</v>
      </c>
      <c r="H1921" s="183">
        <v>677.88</v>
      </c>
      <c r="I1921" s="159" t="str">
        <f>VLOOKUP(E1921,Lookup!$A$2:$B$138,2,FALSE)</f>
        <v>Internal Labor and Overhead</v>
      </c>
    </row>
    <row r="1922" spans="1:10" x14ac:dyDescent="0.25">
      <c r="A1922" s="182" t="s">
        <v>142</v>
      </c>
      <c r="B1922" s="182" t="s">
        <v>150</v>
      </c>
      <c r="C1922" s="182" t="s">
        <v>185</v>
      </c>
      <c r="D1922" s="182" t="s">
        <v>182</v>
      </c>
      <c r="E1922" s="182" t="s">
        <v>49</v>
      </c>
      <c r="F1922" s="182" t="s">
        <v>48</v>
      </c>
      <c r="G1922" s="168">
        <v>43312</v>
      </c>
      <c r="H1922" s="183">
        <v>4633.8999999999996</v>
      </c>
      <c r="I1922" s="159" t="str">
        <f>VLOOKUP(E1922,Lookup!$A$2:$B$138,2,FALSE)</f>
        <v>Internal Labor and Overhead</v>
      </c>
    </row>
    <row r="1923" spans="1:10" x14ac:dyDescent="0.25">
      <c r="A1923" s="182" t="s">
        <v>142</v>
      </c>
      <c r="B1923" s="182" t="s">
        <v>150</v>
      </c>
      <c r="C1923" s="182" t="s">
        <v>185</v>
      </c>
      <c r="D1923" s="182" t="s">
        <v>182</v>
      </c>
      <c r="E1923" s="182" t="s">
        <v>90</v>
      </c>
      <c r="F1923" s="182" t="s">
        <v>89</v>
      </c>
      <c r="G1923" s="168">
        <v>43312</v>
      </c>
      <c r="H1923" s="183">
        <v>513.21</v>
      </c>
      <c r="I1923" s="159" t="str">
        <f>VLOOKUP(E1923,Lookup!$A$2:$B$138,2,FALSE)</f>
        <v>Internal Labor and Overhead</v>
      </c>
    </row>
    <row r="1924" spans="1:10" x14ac:dyDescent="0.25">
      <c r="A1924" s="182" t="s">
        <v>142</v>
      </c>
      <c r="B1924" s="182" t="s">
        <v>150</v>
      </c>
      <c r="C1924" s="182" t="s">
        <v>185</v>
      </c>
      <c r="D1924" s="182" t="s">
        <v>182</v>
      </c>
      <c r="E1924" s="182" t="s">
        <v>39</v>
      </c>
      <c r="F1924" s="182" t="s">
        <v>38</v>
      </c>
      <c r="G1924" s="168">
        <v>43312</v>
      </c>
      <c r="H1924" s="183">
        <v>2.5</v>
      </c>
      <c r="I1924" s="159" t="str">
        <f>VLOOKUP(E1924,Lookup!$A$2:$B$138,2,FALSE)</f>
        <v>Warehouse</v>
      </c>
    </row>
    <row r="1925" spans="1:10" x14ac:dyDescent="0.25">
      <c r="A1925" s="182" t="s">
        <v>142</v>
      </c>
      <c r="B1925" s="182" t="s">
        <v>150</v>
      </c>
      <c r="C1925" s="182" t="s">
        <v>188</v>
      </c>
      <c r="D1925" s="182" t="s">
        <v>189</v>
      </c>
      <c r="E1925" s="182" t="s">
        <v>82</v>
      </c>
      <c r="F1925" s="182" t="s">
        <v>81</v>
      </c>
      <c r="G1925" s="168">
        <v>43312</v>
      </c>
      <c r="H1925" s="183">
        <v>719.88</v>
      </c>
      <c r="I1925" s="159" t="str">
        <f>VLOOKUP(E1925,Lookup!$A$2:$B$138,2,FALSE)</f>
        <v>Warehouse</v>
      </c>
    </row>
    <row r="1926" spans="1:10" x14ac:dyDescent="0.25">
      <c r="A1926" s="182" t="s">
        <v>142</v>
      </c>
      <c r="B1926" s="182" t="s">
        <v>150</v>
      </c>
      <c r="C1926" s="182" t="s">
        <v>188</v>
      </c>
      <c r="D1926" s="182" t="s">
        <v>189</v>
      </c>
      <c r="E1926" s="177" t="s">
        <v>341</v>
      </c>
      <c r="F1926" s="182" t="s">
        <v>274</v>
      </c>
      <c r="G1926" s="168">
        <v>43312</v>
      </c>
      <c r="H1926" s="183">
        <v>45547.97</v>
      </c>
      <c r="I1926" s="159" t="str">
        <f>VLOOKUP(E1926,Lookup!$A$2:$B$138,2,FALSE)</f>
        <v>Outside Services</v>
      </c>
      <c r="J1926" s="142" t="s">
        <v>358</v>
      </c>
    </row>
    <row r="1927" spans="1:10" x14ac:dyDescent="0.25">
      <c r="A1927" s="182" t="s">
        <v>142</v>
      </c>
      <c r="B1927" s="182" t="s">
        <v>150</v>
      </c>
      <c r="C1927" s="182" t="s">
        <v>188</v>
      </c>
      <c r="D1927" s="182" t="s">
        <v>189</v>
      </c>
      <c r="E1927" s="182" t="s">
        <v>39</v>
      </c>
      <c r="F1927" s="182" t="s">
        <v>38</v>
      </c>
      <c r="G1927" s="168">
        <v>43312</v>
      </c>
      <c r="H1927" s="183">
        <v>21.6</v>
      </c>
      <c r="I1927" s="159" t="str">
        <f>VLOOKUP(E1927,Lookup!$A$2:$B$138,2,FALSE)</f>
        <v>Warehouse</v>
      </c>
    </row>
    <row r="1928" spans="1:10" x14ac:dyDescent="0.25">
      <c r="A1928" s="182" t="s">
        <v>142</v>
      </c>
      <c r="B1928" s="182" t="s">
        <v>150</v>
      </c>
      <c r="C1928" s="182" t="s">
        <v>190</v>
      </c>
      <c r="D1928" s="182" t="s">
        <v>191</v>
      </c>
      <c r="E1928" s="182" t="s">
        <v>175</v>
      </c>
      <c r="F1928" s="182" t="s">
        <v>176</v>
      </c>
      <c r="G1928" s="168">
        <v>43312</v>
      </c>
      <c r="H1928" s="183">
        <v>42878.5</v>
      </c>
      <c r="I1928" s="159" t="str">
        <f>VLOOKUP(E1928,Lookup!$A$2:$B$138,2,FALSE)</f>
        <v>Outside Services</v>
      </c>
    </row>
    <row r="1929" spans="1:10" x14ac:dyDescent="0.25">
      <c r="A1929" s="182" t="s">
        <v>142</v>
      </c>
      <c r="B1929" s="182" t="s">
        <v>150</v>
      </c>
      <c r="C1929" s="182" t="s">
        <v>239</v>
      </c>
      <c r="D1929" s="182" t="s">
        <v>240</v>
      </c>
      <c r="E1929" s="182" t="s">
        <v>175</v>
      </c>
      <c r="F1929" s="182" t="s">
        <v>176</v>
      </c>
      <c r="G1929" s="168">
        <v>43312</v>
      </c>
      <c r="H1929" s="183">
        <v>184212.73</v>
      </c>
      <c r="I1929" s="159" t="str">
        <f>VLOOKUP(E1929,Lookup!$A$2:$B$138,2,FALSE)</f>
        <v>Outside Services</v>
      </c>
    </row>
    <row r="1930" spans="1:10" x14ac:dyDescent="0.25">
      <c r="A1930" s="182" t="s">
        <v>142</v>
      </c>
      <c r="B1930" s="182" t="s">
        <v>150</v>
      </c>
      <c r="C1930" s="182" t="s">
        <v>239</v>
      </c>
      <c r="D1930" s="182" t="s">
        <v>240</v>
      </c>
      <c r="E1930" s="177" t="s">
        <v>341</v>
      </c>
      <c r="F1930" s="182" t="s">
        <v>274</v>
      </c>
      <c r="G1930" s="168">
        <v>43312</v>
      </c>
      <c r="H1930" s="183">
        <v>41955.25</v>
      </c>
      <c r="I1930" s="159" t="str">
        <f>VLOOKUP(E1930,Lookup!$A$2:$B$138,2,FALSE)</f>
        <v>Outside Services</v>
      </c>
      <c r="J1930" s="142" t="s">
        <v>264</v>
      </c>
    </row>
    <row r="1931" spans="1:10" x14ac:dyDescent="0.25">
      <c r="A1931" s="182" t="s">
        <v>142</v>
      </c>
      <c r="B1931" s="182" t="s">
        <v>150</v>
      </c>
      <c r="C1931" s="182" t="s">
        <v>239</v>
      </c>
      <c r="D1931" s="182" t="s">
        <v>240</v>
      </c>
      <c r="E1931" s="177" t="s">
        <v>341</v>
      </c>
      <c r="F1931" s="182" t="s">
        <v>168</v>
      </c>
      <c r="G1931" s="168">
        <v>43312</v>
      </c>
      <c r="H1931" s="183">
        <v>108.15</v>
      </c>
      <c r="I1931" s="159" t="str">
        <f>VLOOKUP(E1931,Lookup!$A$2:$B$138,2,FALSE)</f>
        <v>Outside Services</v>
      </c>
    </row>
    <row r="1932" spans="1:10" x14ac:dyDescent="0.25">
      <c r="A1932" s="182" t="s">
        <v>142</v>
      </c>
      <c r="B1932" s="182" t="s">
        <v>150</v>
      </c>
      <c r="C1932" s="182" t="s">
        <v>239</v>
      </c>
      <c r="D1932" s="182" t="s">
        <v>240</v>
      </c>
      <c r="E1932" s="182" t="s">
        <v>78</v>
      </c>
      <c r="F1932" s="182" t="s">
        <v>133</v>
      </c>
      <c r="G1932" s="168">
        <v>43312</v>
      </c>
      <c r="H1932" s="183">
        <v>11.58</v>
      </c>
      <c r="I1932" s="159" t="str">
        <f>VLOOKUP(E1932,Lookup!$A$2:$B$138,2,FALSE)</f>
        <v>Vehicle</v>
      </c>
    </row>
    <row r="1933" spans="1:10" x14ac:dyDescent="0.25">
      <c r="A1933" s="182" t="s">
        <v>142</v>
      </c>
      <c r="B1933" s="182" t="s">
        <v>150</v>
      </c>
      <c r="C1933" s="182" t="s">
        <v>239</v>
      </c>
      <c r="D1933" s="182" t="s">
        <v>240</v>
      </c>
      <c r="E1933" s="182" t="s">
        <v>99</v>
      </c>
      <c r="F1933" s="182" t="s">
        <v>169</v>
      </c>
      <c r="G1933" s="168">
        <v>43312</v>
      </c>
      <c r="H1933" s="183">
        <v>386.2</v>
      </c>
      <c r="I1933" s="159" t="str">
        <f>VLOOKUP(E1933,Lookup!$A$2:$B$138,2,FALSE)</f>
        <v>Internal Labor and Overhead</v>
      </c>
    </row>
    <row r="1934" spans="1:10" x14ac:dyDescent="0.25">
      <c r="A1934" s="182" t="s">
        <v>142</v>
      </c>
      <c r="B1934" s="182" t="s">
        <v>150</v>
      </c>
      <c r="C1934" s="182" t="s">
        <v>239</v>
      </c>
      <c r="D1934" s="182" t="s">
        <v>240</v>
      </c>
      <c r="E1934" s="182" t="s">
        <v>76</v>
      </c>
      <c r="F1934" s="182" t="s">
        <v>134</v>
      </c>
      <c r="G1934" s="168">
        <v>43312</v>
      </c>
      <c r="H1934" s="183">
        <v>-117.21</v>
      </c>
      <c r="I1934" s="159" t="str">
        <f>VLOOKUP(E1934,Lookup!$A$2:$B$138,2,FALSE)</f>
        <v>Internal Labor and Overhead</v>
      </c>
    </row>
    <row r="1935" spans="1:10" x14ac:dyDescent="0.25">
      <c r="A1935" s="182" t="s">
        <v>142</v>
      </c>
      <c r="B1935" s="182" t="s">
        <v>150</v>
      </c>
      <c r="C1935" s="182" t="s">
        <v>239</v>
      </c>
      <c r="D1935" s="182" t="s">
        <v>240</v>
      </c>
      <c r="E1935" s="182" t="s">
        <v>75</v>
      </c>
      <c r="F1935" s="182" t="s">
        <v>135</v>
      </c>
      <c r="G1935" s="168">
        <v>43312</v>
      </c>
      <c r="H1935" s="183">
        <v>510</v>
      </c>
      <c r="I1935" s="159" t="str">
        <f>VLOOKUP(E1935,Lookup!$A$2:$B$138,2,FALSE)</f>
        <v>Internal Labor and Overhead</v>
      </c>
    </row>
    <row r="1936" spans="1:10" x14ac:dyDescent="0.25">
      <c r="A1936" s="182" t="s">
        <v>142</v>
      </c>
      <c r="B1936" s="182" t="s">
        <v>150</v>
      </c>
      <c r="C1936" s="182" t="s">
        <v>239</v>
      </c>
      <c r="D1936" s="182" t="s">
        <v>240</v>
      </c>
      <c r="E1936" s="182" t="s">
        <v>74</v>
      </c>
      <c r="F1936" s="182" t="s">
        <v>223</v>
      </c>
      <c r="G1936" s="168">
        <v>43312</v>
      </c>
      <c r="H1936" s="183">
        <v>48.75</v>
      </c>
      <c r="I1936" s="159" t="str">
        <f>VLOOKUP(E1936,Lookup!$A$2:$B$138,2,FALSE)</f>
        <v>Internal Labor and Overhead</v>
      </c>
    </row>
    <row r="1937" spans="1:10" x14ac:dyDescent="0.25">
      <c r="A1937" s="182" t="s">
        <v>142</v>
      </c>
      <c r="B1937" s="182" t="s">
        <v>150</v>
      </c>
      <c r="C1937" s="182" t="s">
        <v>239</v>
      </c>
      <c r="D1937" s="182" t="s">
        <v>240</v>
      </c>
      <c r="E1937" s="182" t="s">
        <v>73</v>
      </c>
      <c r="F1937" s="182" t="s">
        <v>170</v>
      </c>
      <c r="G1937" s="168">
        <v>43312</v>
      </c>
      <c r="H1937" s="183">
        <v>29.77</v>
      </c>
      <c r="I1937" s="159" t="str">
        <f>VLOOKUP(E1937,Lookup!$A$2:$B$138,2,FALSE)</f>
        <v>Supplies</v>
      </c>
    </row>
    <row r="1938" spans="1:10" x14ac:dyDescent="0.25">
      <c r="A1938" s="182" t="s">
        <v>142</v>
      </c>
      <c r="B1938" s="182" t="s">
        <v>150</v>
      </c>
      <c r="C1938" s="182" t="s">
        <v>239</v>
      </c>
      <c r="D1938" s="182" t="s">
        <v>240</v>
      </c>
      <c r="E1938" s="182" t="s">
        <v>362</v>
      </c>
      <c r="F1938" s="182" t="s">
        <v>363</v>
      </c>
      <c r="G1938" s="168">
        <v>43312</v>
      </c>
      <c r="H1938" s="183">
        <v>357.8</v>
      </c>
      <c r="I1938" s="159" t="str">
        <f>VLOOKUP(E1938,Lookup!$A$2:$B$138,2,FALSE)</f>
        <v>Vehicle</v>
      </c>
    </row>
    <row r="1939" spans="1:10" x14ac:dyDescent="0.25">
      <c r="A1939" s="182" t="s">
        <v>142</v>
      </c>
      <c r="B1939" s="182" t="s">
        <v>150</v>
      </c>
      <c r="C1939" s="182" t="s">
        <v>239</v>
      </c>
      <c r="D1939" s="182" t="s">
        <v>240</v>
      </c>
      <c r="E1939" s="182" t="s">
        <v>72</v>
      </c>
      <c r="F1939" s="182" t="s">
        <v>136</v>
      </c>
      <c r="G1939" s="168">
        <v>43312</v>
      </c>
      <c r="H1939" s="183">
        <v>626.37</v>
      </c>
      <c r="I1939" s="159" t="str">
        <f>VLOOKUP(E1939,Lookup!$A$2:$B$138,2,FALSE)</f>
        <v>Internal Labor and Overhead</v>
      </c>
    </row>
    <row r="1940" spans="1:10" x14ac:dyDescent="0.25">
      <c r="A1940" s="182" t="s">
        <v>142</v>
      </c>
      <c r="B1940" s="182" t="s">
        <v>150</v>
      </c>
      <c r="C1940" s="182" t="s">
        <v>239</v>
      </c>
      <c r="D1940" s="182" t="s">
        <v>240</v>
      </c>
      <c r="E1940" s="182" t="s">
        <v>71</v>
      </c>
      <c r="F1940" s="182" t="s">
        <v>137</v>
      </c>
      <c r="G1940" s="168">
        <v>43312</v>
      </c>
      <c r="H1940" s="183">
        <v>377.03</v>
      </c>
      <c r="I1940" s="159" t="str">
        <f>VLOOKUP(E1940,Lookup!$A$2:$B$138,2,FALSE)</f>
        <v>Internal Labor and Overhead</v>
      </c>
    </row>
    <row r="1941" spans="1:10" x14ac:dyDescent="0.25">
      <c r="A1941" s="182" t="s">
        <v>142</v>
      </c>
      <c r="B1941" s="182" t="s">
        <v>150</v>
      </c>
      <c r="C1941" s="182" t="s">
        <v>239</v>
      </c>
      <c r="D1941" s="182" t="s">
        <v>240</v>
      </c>
      <c r="E1941" s="182" t="s">
        <v>70</v>
      </c>
      <c r="F1941" s="182" t="s">
        <v>138</v>
      </c>
      <c r="G1941" s="168">
        <v>43312</v>
      </c>
      <c r="H1941" s="183">
        <v>-62</v>
      </c>
      <c r="I1941" s="159" t="str">
        <f>VLOOKUP(E1941,Lookup!$A$2:$B$138,2,FALSE)</f>
        <v>Internal Labor and Overhead</v>
      </c>
    </row>
    <row r="1942" spans="1:10" x14ac:dyDescent="0.25">
      <c r="A1942" s="182" t="s">
        <v>142</v>
      </c>
      <c r="B1942" s="182" t="s">
        <v>150</v>
      </c>
      <c r="C1942" s="182" t="s">
        <v>239</v>
      </c>
      <c r="D1942" s="182" t="s">
        <v>240</v>
      </c>
      <c r="E1942" s="182" t="s">
        <v>69</v>
      </c>
      <c r="F1942" s="182" t="s">
        <v>171</v>
      </c>
      <c r="G1942" s="168">
        <v>43312</v>
      </c>
      <c r="H1942" s="183">
        <v>-400.42</v>
      </c>
      <c r="I1942" s="159" t="str">
        <f>VLOOKUP(E1942,Lookup!$A$2:$B$138,2,FALSE)</f>
        <v>Internal Labor and Overhead</v>
      </c>
    </row>
    <row r="1943" spans="1:10" x14ac:dyDescent="0.25">
      <c r="A1943" s="182" t="s">
        <v>142</v>
      </c>
      <c r="B1943" s="182" t="s">
        <v>150</v>
      </c>
      <c r="C1943" s="182" t="s">
        <v>239</v>
      </c>
      <c r="D1943" s="182" t="s">
        <v>240</v>
      </c>
      <c r="E1943" s="182" t="s">
        <v>68</v>
      </c>
      <c r="F1943" s="182" t="s">
        <v>172</v>
      </c>
      <c r="G1943" s="168">
        <v>43312</v>
      </c>
      <c r="H1943" s="183">
        <v>324.43</v>
      </c>
      <c r="I1943" s="159" t="str">
        <f>VLOOKUP(E1943,Lookup!$A$2:$B$138,2,FALSE)</f>
        <v>Internal Labor and Overhead</v>
      </c>
    </row>
    <row r="1944" spans="1:10" x14ac:dyDescent="0.25">
      <c r="A1944" s="182" t="s">
        <v>142</v>
      </c>
      <c r="B1944" s="182" t="s">
        <v>150</v>
      </c>
      <c r="C1944" s="182" t="s">
        <v>239</v>
      </c>
      <c r="D1944" s="182" t="s">
        <v>240</v>
      </c>
      <c r="E1944" s="182" t="s">
        <v>61</v>
      </c>
      <c r="F1944" s="182" t="s">
        <v>60</v>
      </c>
      <c r="G1944" s="168">
        <v>43312</v>
      </c>
      <c r="H1944" s="183">
        <v>683.34</v>
      </c>
      <c r="I1944" s="159" t="str">
        <f>VLOOKUP(E1944,Lookup!$A$2:$B$138,2,FALSE)</f>
        <v>Internal Labor and Overhead</v>
      </c>
    </row>
    <row r="1945" spans="1:10" x14ac:dyDescent="0.25">
      <c r="A1945" s="182" t="s">
        <v>142</v>
      </c>
      <c r="B1945" s="182" t="s">
        <v>150</v>
      </c>
      <c r="C1945" s="182" t="s">
        <v>239</v>
      </c>
      <c r="D1945" s="182" t="s">
        <v>240</v>
      </c>
      <c r="E1945" s="182" t="s">
        <v>151</v>
      </c>
      <c r="F1945" s="182" t="s">
        <v>152</v>
      </c>
      <c r="G1945" s="168">
        <v>43312</v>
      </c>
      <c r="H1945" s="183">
        <v>468.25</v>
      </c>
      <c r="I1945" s="159" t="str">
        <f>VLOOKUP(E1945,Lookup!$A$2:$B$138,2,FALSE)</f>
        <v>Internal Labor and Overhead</v>
      </c>
    </row>
    <row r="1946" spans="1:10" x14ac:dyDescent="0.25">
      <c r="A1946" s="182" t="s">
        <v>142</v>
      </c>
      <c r="B1946" s="182" t="s">
        <v>150</v>
      </c>
      <c r="C1946" s="182" t="s">
        <v>239</v>
      </c>
      <c r="D1946" s="182" t="s">
        <v>240</v>
      </c>
      <c r="E1946" s="182" t="s">
        <v>343</v>
      </c>
      <c r="F1946" s="182" t="s">
        <v>344</v>
      </c>
      <c r="G1946" s="168">
        <v>43312</v>
      </c>
      <c r="H1946" s="183">
        <v>3866.36</v>
      </c>
      <c r="I1946" s="159" t="str">
        <f>VLOOKUP(E1946,Lookup!$A$2:$B$138,2,FALSE)</f>
        <v>Internal Labor and Overhead</v>
      </c>
    </row>
    <row r="1947" spans="1:10" x14ac:dyDescent="0.25">
      <c r="A1947" s="182" t="s">
        <v>142</v>
      </c>
      <c r="B1947" s="182" t="s">
        <v>150</v>
      </c>
      <c r="C1947" s="182" t="s">
        <v>192</v>
      </c>
      <c r="D1947" s="182" t="s">
        <v>193</v>
      </c>
      <c r="E1947" s="182" t="s">
        <v>175</v>
      </c>
      <c r="F1947" s="182" t="s">
        <v>176</v>
      </c>
      <c r="G1947" s="168">
        <v>43312</v>
      </c>
      <c r="H1947" s="183">
        <v>331724.59999999998</v>
      </c>
      <c r="I1947" s="159" t="str">
        <f>VLOOKUP(E1947,Lookup!$A$2:$B$138,2,FALSE)</f>
        <v>Outside Services</v>
      </c>
    </row>
    <row r="1948" spans="1:10" x14ac:dyDescent="0.25">
      <c r="A1948" s="182" t="s">
        <v>142</v>
      </c>
      <c r="B1948" s="182" t="s">
        <v>150</v>
      </c>
      <c r="C1948" s="182" t="s">
        <v>192</v>
      </c>
      <c r="D1948" s="182" t="s">
        <v>193</v>
      </c>
      <c r="E1948" s="182" t="s">
        <v>101</v>
      </c>
      <c r="F1948" s="182" t="s">
        <v>100</v>
      </c>
      <c r="G1948" s="168">
        <v>43312</v>
      </c>
      <c r="H1948" s="183">
        <v>100</v>
      </c>
      <c r="I1948" s="159" t="str">
        <f>VLOOKUP(E1948,Lookup!$A$2:$B$138,2,FALSE)</f>
        <v>Fees</v>
      </c>
    </row>
    <row r="1949" spans="1:10" x14ac:dyDescent="0.25">
      <c r="A1949" s="182" t="s">
        <v>142</v>
      </c>
      <c r="B1949" s="182" t="s">
        <v>150</v>
      </c>
      <c r="C1949" s="182" t="s">
        <v>192</v>
      </c>
      <c r="D1949" s="182" t="s">
        <v>193</v>
      </c>
      <c r="E1949" s="177" t="s">
        <v>341</v>
      </c>
      <c r="F1949" s="182" t="s">
        <v>274</v>
      </c>
      <c r="G1949" s="168">
        <v>43312</v>
      </c>
      <c r="H1949" s="183">
        <v>-298066.75</v>
      </c>
      <c r="I1949" s="159" t="str">
        <f>VLOOKUP(E1949,Lookup!$A$2:$B$138,2,FALSE)</f>
        <v>Outside Services</v>
      </c>
      <c r="J1949" s="142" t="s">
        <v>378</v>
      </c>
    </row>
    <row r="1950" spans="1:10" x14ac:dyDescent="0.25">
      <c r="A1950" s="182" t="s">
        <v>142</v>
      </c>
      <c r="B1950" s="182" t="s">
        <v>150</v>
      </c>
      <c r="C1950" s="182" t="s">
        <v>192</v>
      </c>
      <c r="D1950" s="182" t="s">
        <v>193</v>
      </c>
      <c r="E1950" s="182" t="s">
        <v>78</v>
      </c>
      <c r="F1950" s="182" t="s">
        <v>133</v>
      </c>
      <c r="G1950" s="168">
        <v>43312</v>
      </c>
      <c r="H1950" s="183">
        <v>164.99</v>
      </c>
      <c r="I1950" s="159" t="str">
        <f>VLOOKUP(E1950,Lookup!$A$2:$B$138,2,FALSE)</f>
        <v>Vehicle</v>
      </c>
    </row>
    <row r="1951" spans="1:10" x14ac:dyDescent="0.25">
      <c r="A1951" s="182" t="s">
        <v>142</v>
      </c>
      <c r="B1951" s="182" t="s">
        <v>150</v>
      </c>
      <c r="C1951" s="182" t="s">
        <v>192</v>
      </c>
      <c r="D1951" s="182" t="s">
        <v>193</v>
      </c>
      <c r="E1951" s="182" t="s">
        <v>99</v>
      </c>
      <c r="F1951" s="182" t="s">
        <v>169</v>
      </c>
      <c r="G1951" s="168">
        <v>43312</v>
      </c>
      <c r="H1951" s="183">
        <v>1946.6</v>
      </c>
      <c r="I1951" s="159" t="str">
        <f>VLOOKUP(E1951,Lookup!$A$2:$B$138,2,FALSE)</f>
        <v>Internal Labor and Overhead</v>
      </c>
    </row>
    <row r="1952" spans="1:10" x14ac:dyDescent="0.25">
      <c r="A1952" s="182" t="s">
        <v>142</v>
      </c>
      <c r="B1952" s="182" t="s">
        <v>150</v>
      </c>
      <c r="C1952" s="182" t="s">
        <v>192</v>
      </c>
      <c r="D1952" s="182" t="s">
        <v>193</v>
      </c>
      <c r="E1952" s="182" t="s">
        <v>76</v>
      </c>
      <c r="F1952" s="182" t="s">
        <v>134</v>
      </c>
      <c r="G1952" s="168">
        <v>43312</v>
      </c>
      <c r="H1952" s="183">
        <v>-594.59</v>
      </c>
      <c r="I1952" s="159" t="str">
        <f>VLOOKUP(E1952,Lookup!$A$2:$B$138,2,FALSE)</f>
        <v>Internal Labor and Overhead</v>
      </c>
    </row>
    <row r="1953" spans="1:9" x14ac:dyDescent="0.25">
      <c r="A1953" s="182" t="s">
        <v>142</v>
      </c>
      <c r="B1953" s="182" t="s">
        <v>150</v>
      </c>
      <c r="C1953" s="182" t="s">
        <v>192</v>
      </c>
      <c r="D1953" s="182" t="s">
        <v>193</v>
      </c>
      <c r="E1953" s="182" t="s">
        <v>75</v>
      </c>
      <c r="F1953" s="182" t="s">
        <v>135</v>
      </c>
      <c r="G1953" s="168">
        <v>43312</v>
      </c>
      <c r="H1953" s="183">
        <v>2587.06</v>
      </c>
      <c r="I1953" s="159" t="str">
        <f>VLOOKUP(E1953,Lookup!$A$2:$B$138,2,FALSE)</f>
        <v>Internal Labor and Overhead</v>
      </c>
    </row>
    <row r="1954" spans="1:9" x14ac:dyDescent="0.25">
      <c r="A1954" s="182" t="s">
        <v>142</v>
      </c>
      <c r="B1954" s="182" t="s">
        <v>150</v>
      </c>
      <c r="C1954" s="182" t="s">
        <v>192</v>
      </c>
      <c r="D1954" s="182" t="s">
        <v>193</v>
      </c>
      <c r="E1954" s="182" t="s">
        <v>74</v>
      </c>
      <c r="F1954" s="182" t="s">
        <v>223</v>
      </c>
      <c r="G1954" s="168">
        <v>43312</v>
      </c>
      <c r="H1954" s="183">
        <v>247.27</v>
      </c>
      <c r="I1954" s="159" t="str">
        <f>VLOOKUP(E1954,Lookup!$A$2:$B$138,2,FALSE)</f>
        <v>Internal Labor and Overhead</v>
      </c>
    </row>
    <row r="1955" spans="1:9" x14ac:dyDescent="0.25">
      <c r="A1955" s="182" t="s">
        <v>142</v>
      </c>
      <c r="B1955" s="182" t="s">
        <v>150</v>
      </c>
      <c r="C1955" s="182" t="s">
        <v>192</v>
      </c>
      <c r="D1955" s="182" t="s">
        <v>193</v>
      </c>
      <c r="E1955" s="182" t="s">
        <v>73</v>
      </c>
      <c r="F1955" s="182" t="s">
        <v>170</v>
      </c>
      <c r="G1955" s="168">
        <v>43312</v>
      </c>
      <c r="H1955" s="183">
        <v>152.66999999999999</v>
      </c>
      <c r="I1955" s="159" t="str">
        <f>VLOOKUP(E1955,Lookup!$A$2:$B$138,2,FALSE)</f>
        <v>Supplies</v>
      </c>
    </row>
    <row r="1956" spans="1:9" x14ac:dyDescent="0.25">
      <c r="A1956" s="182" t="s">
        <v>142</v>
      </c>
      <c r="B1956" s="182" t="s">
        <v>150</v>
      </c>
      <c r="C1956" s="182" t="s">
        <v>192</v>
      </c>
      <c r="D1956" s="182" t="s">
        <v>193</v>
      </c>
      <c r="E1956" s="182" t="s">
        <v>362</v>
      </c>
      <c r="F1956" s="182" t="s">
        <v>363</v>
      </c>
      <c r="G1956" s="168">
        <v>43312</v>
      </c>
      <c r="H1956" s="183">
        <v>1861.76</v>
      </c>
      <c r="I1956" s="159" t="str">
        <f>VLOOKUP(E1956,Lookup!$A$2:$B$138,2,FALSE)</f>
        <v>Vehicle</v>
      </c>
    </row>
    <row r="1957" spans="1:9" x14ac:dyDescent="0.25">
      <c r="A1957" s="182" t="s">
        <v>142</v>
      </c>
      <c r="B1957" s="182" t="s">
        <v>150</v>
      </c>
      <c r="C1957" s="182" t="s">
        <v>192</v>
      </c>
      <c r="D1957" s="182" t="s">
        <v>193</v>
      </c>
      <c r="E1957" s="182" t="s">
        <v>72</v>
      </c>
      <c r="F1957" s="182" t="s">
        <v>136</v>
      </c>
      <c r="G1957" s="168">
        <v>43312</v>
      </c>
      <c r="H1957" s="183">
        <v>3177.39</v>
      </c>
      <c r="I1957" s="159" t="str">
        <f>VLOOKUP(E1957,Lookup!$A$2:$B$138,2,FALSE)</f>
        <v>Internal Labor and Overhead</v>
      </c>
    </row>
    <row r="1958" spans="1:9" x14ac:dyDescent="0.25">
      <c r="A1958" s="182" t="s">
        <v>142</v>
      </c>
      <c r="B1958" s="182" t="s">
        <v>150</v>
      </c>
      <c r="C1958" s="182" t="s">
        <v>192</v>
      </c>
      <c r="D1958" s="182" t="s">
        <v>193</v>
      </c>
      <c r="E1958" s="182" t="s">
        <v>71</v>
      </c>
      <c r="F1958" s="182" t="s">
        <v>137</v>
      </c>
      <c r="G1958" s="168">
        <v>43312</v>
      </c>
      <c r="H1958" s="183">
        <v>1911.74</v>
      </c>
      <c r="I1958" s="159" t="str">
        <f>VLOOKUP(E1958,Lookup!$A$2:$B$138,2,FALSE)</f>
        <v>Internal Labor and Overhead</v>
      </c>
    </row>
    <row r="1959" spans="1:9" x14ac:dyDescent="0.25">
      <c r="A1959" s="182" t="s">
        <v>142</v>
      </c>
      <c r="B1959" s="182" t="s">
        <v>150</v>
      </c>
      <c r="C1959" s="182" t="s">
        <v>192</v>
      </c>
      <c r="D1959" s="182" t="s">
        <v>193</v>
      </c>
      <c r="E1959" s="182" t="s">
        <v>70</v>
      </c>
      <c r="F1959" s="182" t="s">
        <v>138</v>
      </c>
      <c r="G1959" s="168">
        <v>43312</v>
      </c>
      <c r="H1959" s="183">
        <v>-318.55</v>
      </c>
      <c r="I1959" s="159" t="str">
        <f>VLOOKUP(E1959,Lookup!$A$2:$B$138,2,FALSE)</f>
        <v>Internal Labor and Overhead</v>
      </c>
    </row>
    <row r="1960" spans="1:9" x14ac:dyDescent="0.25">
      <c r="A1960" s="182" t="s">
        <v>142</v>
      </c>
      <c r="B1960" s="182" t="s">
        <v>150</v>
      </c>
      <c r="C1960" s="182" t="s">
        <v>192</v>
      </c>
      <c r="D1960" s="182" t="s">
        <v>193</v>
      </c>
      <c r="E1960" s="182" t="s">
        <v>69</v>
      </c>
      <c r="F1960" s="182" t="s">
        <v>171</v>
      </c>
      <c r="G1960" s="168">
        <v>43312</v>
      </c>
      <c r="H1960" s="183">
        <v>-2031.24</v>
      </c>
      <c r="I1960" s="159" t="str">
        <f>VLOOKUP(E1960,Lookup!$A$2:$B$138,2,FALSE)</f>
        <v>Internal Labor and Overhead</v>
      </c>
    </row>
    <row r="1961" spans="1:9" x14ac:dyDescent="0.25">
      <c r="A1961" s="182" t="s">
        <v>142</v>
      </c>
      <c r="B1961" s="182" t="s">
        <v>150</v>
      </c>
      <c r="C1961" s="182" t="s">
        <v>192</v>
      </c>
      <c r="D1961" s="182" t="s">
        <v>193</v>
      </c>
      <c r="E1961" s="182" t="s">
        <v>68</v>
      </c>
      <c r="F1961" s="182" t="s">
        <v>172</v>
      </c>
      <c r="G1961" s="168">
        <v>43312</v>
      </c>
      <c r="H1961" s="183">
        <v>1745.48</v>
      </c>
      <c r="I1961" s="159" t="str">
        <f>VLOOKUP(E1961,Lookup!$A$2:$B$138,2,FALSE)</f>
        <v>Internal Labor and Overhead</v>
      </c>
    </row>
    <row r="1962" spans="1:9" x14ac:dyDescent="0.25">
      <c r="A1962" s="182" t="s">
        <v>142</v>
      </c>
      <c r="B1962" s="182" t="s">
        <v>150</v>
      </c>
      <c r="C1962" s="182" t="s">
        <v>192</v>
      </c>
      <c r="D1962" s="182" t="s">
        <v>193</v>
      </c>
      <c r="E1962" s="182" t="s">
        <v>66</v>
      </c>
      <c r="F1962" s="182" t="s">
        <v>65</v>
      </c>
      <c r="G1962" s="168">
        <v>43312</v>
      </c>
      <c r="H1962" s="183">
        <v>655.43</v>
      </c>
      <c r="I1962" s="159" t="str">
        <f>VLOOKUP(E1962,Lookup!$A$2:$B$138,2,FALSE)</f>
        <v>Internal Labor and Overhead</v>
      </c>
    </row>
    <row r="1963" spans="1:9" x14ac:dyDescent="0.25">
      <c r="A1963" s="182" t="s">
        <v>142</v>
      </c>
      <c r="B1963" s="182" t="s">
        <v>150</v>
      </c>
      <c r="C1963" s="182" t="s">
        <v>192</v>
      </c>
      <c r="D1963" s="182" t="s">
        <v>193</v>
      </c>
      <c r="E1963" s="182" t="s">
        <v>61</v>
      </c>
      <c r="F1963" s="182" t="s">
        <v>60</v>
      </c>
      <c r="G1963" s="168">
        <v>43312</v>
      </c>
      <c r="H1963" s="183">
        <v>13480.08</v>
      </c>
      <c r="I1963" s="159" t="str">
        <f>VLOOKUP(E1963,Lookup!$A$2:$B$138,2,FALSE)</f>
        <v>Internal Labor and Overhead</v>
      </c>
    </row>
    <row r="1964" spans="1:9" x14ac:dyDescent="0.25">
      <c r="A1964" s="182" t="s">
        <v>142</v>
      </c>
      <c r="B1964" s="182" t="s">
        <v>150</v>
      </c>
      <c r="C1964" s="182" t="s">
        <v>192</v>
      </c>
      <c r="D1964" s="182" t="s">
        <v>193</v>
      </c>
      <c r="E1964" s="182" t="s">
        <v>151</v>
      </c>
      <c r="F1964" s="182" t="s">
        <v>152</v>
      </c>
      <c r="G1964" s="168">
        <v>43312</v>
      </c>
      <c r="H1964" s="183">
        <v>5057.13</v>
      </c>
      <c r="I1964" s="159" t="str">
        <f>VLOOKUP(E1964,Lookup!$A$2:$B$138,2,FALSE)</f>
        <v>Internal Labor and Overhead</v>
      </c>
    </row>
    <row r="1965" spans="1:9" x14ac:dyDescent="0.25">
      <c r="A1965" s="182" t="s">
        <v>142</v>
      </c>
      <c r="B1965" s="182" t="s">
        <v>150</v>
      </c>
      <c r="C1965" s="182" t="s">
        <v>192</v>
      </c>
      <c r="D1965" s="182" t="s">
        <v>193</v>
      </c>
      <c r="E1965" s="182" t="s">
        <v>87</v>
      </c>
      <c r="F1965" s="182" t="s">
        <v>86</v>
      </c>
      <c r="G1965" s="168">
        <v>43312</v>
      </c>
      <c r="H1965" s="183">
        <v>60.55</v>
      </c>
      <c r="I1965" s="159" t="str">
        <f>VLOOKUP(E1965,Lookup!$A$2:$B$138,2,FALSE)</f>
        <v>Internal Labor and Overhead</v>
      </c>
    </row>
    <row r="1966" spans="1:9" x14ac:dyDescent="0.25">
      <c r="A1966" s="182" t="s">
        <v>142</v>
      </c>
      <c r="B1966" s="182" t="s">
        <v>150</v>
      </c>
      <c r="C1966" s="182" t="s">
        <v>192</v>
      </c>
      <c r="D1966" s="182" t="s">
        <v>193</v>
      </c>
      <c r="E1966" s="182" t="s">
        <v>49</v>
      </c>
      <c r="F1966" s="182" t="s">
        <v>48</v>
      </c>
      <c r="G1966" s="168">
        <v>43312</v>
      </c>
      <c r="H1966" s="183">
        <v>1924.32</v>
      </c>
      <c r="I1966" s="159" t="str">
        <f>VLOOKUP(E1966,Lookup!$A$2:$B$138,2,FALSE)</f>
        <v>Internal Labor and Overhead</v>
      </c>
    </row>
    <row r="1967" spans="1:9" x14ac:dyDescent="0.25">
      <c r="A1967" s="182" t="s">
        <v>142</v>
      </c>
      <c r="B1967" s="182" t="s">
        <v>150</v>
      </c>
      <c r="C1967" s="182" t="s">
        <v>192</v>
      </c>
      <c r="D1967" s="182" t="s">
        <v>193</v>
      </c>
      <c r="E1967" s="182" t="s">
        <v>90</v>
      </c>
      <c r="F1967" s="182" t="s">
        <v>89</v>
      </c>
      <c r="G1967" s="168">
        <v>43312</v>
      </c>
      <c r="H1967" s="183">
        <v>4160.38</v>
      </c>
      <c r="I1967" s="159" t="str">
        <f>VLOOKUP(E1967,Lookup!$A$2:$B$138,2,FALSE)</f>
        <v>Internal Labor and Overhead</v>
      </c>
    </row>
    <row r="1968" spans="1:9" x14ac:dyDescent="0.25">
      <c r="A1968" s="182" t="s">
        <v>142</v>
      </c>
      <c r="B1968" s="182" t="s">
        <v>150</v>
      </c>
      <c r="C1968" s="182" t="s">
        <v>247</v>
      </c>
      <c r="D1968" s="182" t="s">
        <v>328</v>
      </c>
      <c r="E1968" s="182" t="s">
        <v>175</v>
      </c>
      <c r="F1968" s="182" t="s">
        <v>176</v>
      </c>
      <c r="G1968" s="168">
        <v>43312</v>
      </c>
      <c r="H1968" s="183">
        <v>926.06</v>
      </c>
      <c r="I1968" s="159" t="str">
        <f>VLOOKUP(E1968,Lookup!$A$2:$B$138,2,FALSE)</f>
        <v>Outside Services</v>
      </c>
    </row>
    <row r="1969" spans="1:10" x14ac:dyDescent="0.25">
      <c r="A1969" s="182" t="s">
        <v>142</v>
      </c>
      <c r="B1969" s="182" t="s">
        <v>150</v>
      </c>
      <c r="C1969" s="182" t="s">
        <v>248</v>
      </c>
      <c r="D1969" s="182" t="s">
        <v>329</v>
      </c>
      <c r="E1969" s="182" t="s">
        <v>175</v>
      </c>
      <c r="F1969" s="182" t="s">
        <v>176</v>
      </c>
      <c r="G1969" s="168">
        <v>43312</v>
      </c>
      <c r="H1969" s="183">
        <v>1810</v>
      </c>
      <c r="I1969" s="159" t="str">
        <f>VLOOKUP(E1969,Lookup!$A$2:$B$138,2,FALSE)</f>
        <v>Outside Services</v>
      </c>
    </row>
    <row r="1970" spans="1:10" x14ac:dyDescent="0.25">
      <c r="A1970" s="182" t="s">
        <v>142</v>
      </c>
      <c r="B1970" s="182" t="s">
        <v>150</v>
      </c>
      <c r="C1970" s="182" t="s">
        <v>248</v>
      </c>
      <c r="D1970" s="182" t="s">
        <v>329</v>
      </c>
      <c r="E1970" s="182" t="s">
        <v>276</v>
      </c>
      <c r="F1970" s="182" t="s">
        <v>277</v>
      </c>
      <c r="G1970" s="168">
        <v>43312</v>
      </c>
      <c r="H1970" s="183">
        <v>44149.88</v>
      </c>
      <c r="I1970" s="159" t="str">
        <f>VLOOKUP(E1970,Lookup!$A$2:$B$138,2,FALSE)</f>
        <v>Warehouse</v>
      </c>
    </row>
    <row r="1971" spans="1:10" x14ac:dyDescent="0.25">
      <c r="A1971" s="182" t="s">
        <v>142</v>
      </c>
      <c r="B1971" s="182" t="s">
        <v>150</v>
      </c>
      <c r="C1971" s="182" t="s">
        <v>248</v>
      </c>
      <c r="D1971" s="182" t="s">
        <v>329</v>
      </c>
      <c r="E1971" s="177" t="s">
        <v>341</v>
      </c>
      <c r="F1971" s="182" t="s">
        <v>274</v>
      </c>
      <c r="G1971" s="168">
        <v>43312</v>
      </c>
      <c r="H1971" s="183">
        <v>20712.5</v>
      </c>
      <c r="I1971" s="159" t="str">
        <f>VLOOKUP(E1971,Lookup!$A$2:$B$138,2,FALSE)</f>
        <v>Outside Services</v>
      </c>
      <c r="J1971" s="142" t="s">
        <v>379</v>
      </c>
    </row>
    <row r="1972" spans="1:10" x14ac:dyDescent="0.25">
      <c r="A1972" s="182" t="s">
        <v>142</v>
      </c>
      <c r="B1972" s="182" t="s">
        <v>150</v>
      </c>
      <c r="C1972" s="182" t="s">
        <v>248</v>
      </c>
      <c r="D1972" s="182" t="s">
        <v>329</v>
      </c>
      <c r="E1972" s="177" t="s">
        <v>341</v>
      </c>
      <c r="F1972" s="182" t="s">
        <v>168</v>
      </c>
      <c r="G1972" s="168">
        <v>43312</v>
      </c>
      <c r="H1972" s="183">
        <v>921.06</v>
      </c>
      <c r="I1972" s="159" t="str">
        <f>VLOOKUP(E1972,Lookup!$A$2:$B$138,2,FALSE)</f>
        <v>Outside Services</v>
      </c>
      <c r="J1972" s="142" t="s">
        <v>380</v>
      </c>
    </row>
    <row r="1973" spans="1:10" x14ac:dyDescent="0.25">
      <c r="A1973" s="182" t="s">
        <v>142</v>
      </c>
      <c r="B1973" s="182" t="s">
        <v>150</v>
      </c>
      <c r="C1973" s="182" t="s">
        <v>248</v>
      </c>
      <c r="D1973" s="182" t="s">
        <v>329</v>
      </c>
      <c r="E1973" s="182" t="s">
        <v>78</v>
      </c>
      <c r="F1973" s="182" t="s">
        <v>133</v>
      </c>
      <c r="G1973" s="168">
        <v>43312</v>
      </c>
      <c r="H1973" s="183">
        <v>0.97</v>
      </c>
      <c r="I1973" s="159" t="str">
        <f>VLOOKUP(E1973,Lookup!$A$2:$B$138,2,FALSE)</f>
        <v>Vehicle</v>
      </c>
    </row>
    <row r="1974" spans="1:10" x14ac:dyDescent="0.25">
      <c r="A1974" s="182" t="s">
        <v>142</v>
      </c>
      <c r="B1974" s="182" t="s">
        <v>150</v>
      </c>
      <c r="C1974" s="182" t="s">
        <v>248</v>
      </c>
      <c r="D1974" s="182" t="s">
        <v>329</v>
      </c>
      <c r="E1974" s="182" t="s">
        <v>99</v>
      </c>
      <c r="F1974" s="182" t="s">
        <v>169</v>
      </c>
      <c r="G1974" s="168">
        <v>43312</v>
      </c>
      <c r="H1974" s="183">
        <v>32.44</v>
      </c>
      <c r="I1974" s="159" t="str">
        <f>VLOOKUP(E1974,Lookup!$A$2:$B$138,2,FALSE)</f>
        <v>Internal Labor and Overhead</v>
      </c>
    </row>
    <row r="1975" spans="1:10" x14ac:dyDescent="0.25">
      <c r="A1975" s="182" t="s">
        <v>142</v>
      </c>
      <c r="B1975" s="182" t="s">
        <v>150</v>
      </c>
      <c r="C1975" s="182" t="s">
        <v>248</v>
      </c>
      <c r="D1975" s="182" t="s">
        <v>329</v>
      </c>
      <c r="E1975" s="182" t="s">
        <v>76</v>
      </c>
      <c r="F1975" s="182" t="s">
        <v>134</v>
      </c>
      <c r="G1975" s="168">
        <v>43312</v>
      </c>
      <c r="H1975" s="183">
        <v>-9.85</v>
      </c>
      <c r="I1975" s="159" t="str">
        <f>VLOOKUP(E1975,Lookup!$A$2:$B$138,2,FALSE)</f>
        <v>Internal Labor and Overhead</v>
      </c>
    </row>
    <row r="1976" spans="1:10" x14ac:dyDescent="0.25">
      <c r="A1976" s="182" t="s">
        <v>142</v>
      </c>
      <c r="B1976" s="182" t="s">
        <v>150</v>
      </c>
      <c r="C1976" s="182" t="s">
        <v>248</v>
      </c>
      <c r="D1976" s="182" t="s">
        <v>329</v>
      </c>
      <c r="E1976" s="182" t="s">
        <v>75</v>
      </c>
      <c r="F1976" s="182" t="s">
        <v>135</v>
      </c>
      <c r="G1976" s="168">
        <v>43312</v>
      </c>
      <c r="H1976" s="183">
        <v>42.84</v>
      </c>
      <c r="I1976" s="159" t="str">
        <f>VLOOKUP(E1976,Lookup!$A$2:$B$138,2,FALSE)</f>
        <v>Internal Labor and Overhead</v>
      </c>
    </row>
    <row r="1977" spans="1:10" x14ac:dyDescent="0.25">
      <c r="A1977" s="182" t="s">
        <v>142</v>
      </c>
      <c r="B1977" s="182" t="s">
        <v>150</v>
      </c>
      <c r="C1977" s="182" t="s">
        <v>248</v>
      </c>
      <c r="D1977" s="182" t="s">
        <v>329</v>
      </c>
      <c r="E1977" s="182" t="s">
        <v>74</v>
      </c>
      <c r="F1977" s="182" t="s">
        <v>223</v>
      </c>
      <c r="G1977" s="168">
        <v>43312</v>
      </c>
      <c r="H1977" s="183">
        <v>4.09</v>
      </c>
      <c r="I1977" s="159" t="str">
        <f>VLOOKUP(E1977,Lookup!$A$2:$B$138,2,FALSE)</f>
        <v>Internal Labor and Overhead</v>
      </c>
    </row>
    <row r="1978" spans="1:10" x14ac:dyDescent="0.25">
      <c r="A1978" s="182" t="s">
        <v>142</v>
      </c>
      <c r="B1978" s="182" t="s">
        <v>150</v>
      </c>
      <c r="C1978" s="182" t="s">
        <v>248</v>
      </c>
      <c r="D1978" s="182" t="s">
        <v>329</v>
      </c>
      <c r="E1978" s="182" t="s">
        <v>73</v>
      </c>
      <c r="F1978" s="182" t="s">
        <v>170</v>
      </c>
      <c r="G1978" s="168">
        <v>43312</v>
      </c>
      <c r="H1978" s="183">
        <v>2.5</v>
      </c>
      <c r="I1978" s="159" t="str">
        <f>VLOOKUP(E1978,Lookup!$A$2:$B$138,2,FALSE)</f>
        <v>Supplies</v>
      </c>
    </row>
    <row r="1979" spans="1:10" x14ac:dyDescent="0.25">
      <c r="A1979" s="182" t="s">
        <v>142</v>
      </c>
      <c r="B1979" s="182" t="s">
        <v>150</v>
      </c>
      <c r="C1979" s="182" t="s">
        <v>248</v>
      </c>
      <c r="D1979" s="182" t="s">
        <v>329</v>
      </c>
      <c r="E1979" s="182" t="s">
        <v>362</v>
      </c>
      <c r="F1979" s="182" t="s">
        <v>363</v>
      </c>
      <c r="G1979" s="168">
        <v>43312</v>
      </c>
      <c r="H1979" s="183">
        <v>30.05</v>
      </c>
      <c r="I1979" s="159" t="str">
        <f>VLOOKUP(E1979,Lookup!$A$2:$B$138,2,FALSE)</f>
        <v>Vehicle</v>
      </c>
    </row>
    <row r="1980" spans="1:10" x14ac:dyDescent="0.25">
      <c r="A1980" s="182" t="s">
        <v>142</v>
      </c>
      <c r="B1980" s="182" t="s">
        <v>150</v>
      </c>
      <c r="C1980" s="182" t="s">
        <v>248</v>
      </c>
      <c r="D1980" s="182" t="s">
        <v>329</v>
      </c>
      <c r="E1980" s="182" t="s">
        <v>72</v>
      </c>
      <c r="F1980" s="182" t="s">
        <v>136</v>
      </c>
      <c r="G1980" s="168">
        <v>43312</v>
      </c>
      <c r="H1980" s="183">
        <v>52.61</v>
      </c>
      <c r="I1980" s="159" t="str">
        <f>VLOOKUP(E1980,Lookup!$A$2:$B$138,2,FALSE)</f>
        <v>Internal Labor and Overhead</v>
      </c>
    </row>
    <row r="1981" spans="1:10" x14ac:dyDescent="0.25">
      <c r="A1981" s="182" t="s">
        <v>142</v>
      </c>
      <c r="B1981" s="182" t="s">
        <v>150</v>
      </c>
      <c r="C1981" s="182" t="s">
        <v>248</v>
      </c>
      <c r="D1981" s="182" t="s">
        <v>329</v>
      </c>
      <c r="E1981" s="182" t="s">
        <v>71</v>
      </c>
      <c r="F1981" s="182" t="s">
        <v>137</v>
      </c>
      <c r="G1981" s="168">
        <v>43312</v>
      </c>
      <c r="H1981" s="183">
        <v>31.67</v>
      </c>
      <c r="I1981" s="159" t="str">
        <f>VLOOKUP(E1981,Lookup!$A$2:$B$138,2,FALSE)</f>
        <v>Internal Labor and Overhead</v>
      </c>
    </row>
    <row r="1982" spans="1:10" x14ac:dyDescent="0.25">
      <c r="A1982" s="182" t="s">
        <v>142</v>
      </c>
      <c r="B1982" s="182" t="s">
        <v>150</v>
      </c>
      <c r="C1982" s="182" t="s">
        <v>248</v>
      </c>
      <c r="D1982" s="182" t="s">
        <v>329</v>
      </c>
      <c r="E1982" s="182" t="s">
        <v>70</v>
      </c>
      <c r="F1982" s="182" t="s">
        <v>138</v>
      </c>
      <c r="G1982" s="168">
        <v>43312</v>
      </c>
      <c r="H1982" s="183">
        <v>-5.21</v>
      </c>
      <c r="I1982" s="159" t="str">
        <f>VLOOKUP(E1982,Lookup!$A$2:$B$138,2,FALSE)</f>
        <v>Internal Labor and Overhead</v>
      </c>
    </row>
    <row r="1983" spans="1:10" x14ac:dyDescent="0.25">
      <c r="A1983" s="182" t="s">
        <v>142</v>
      </c>
      <c r="B1983" s="182" t="s">
        <v>150</v>
      </c>
      <c r="C1983" s="182" t="s">
        <v>248</v>
      </c>
      <c r="D1983" s="182" t="s">
        <v>329</v>
      </c>
      <c r="E1983" s="182" t="s">
        <v>69</v>
      </c>
      <c r="F1983" s="182" t="s">
        <v>171</v>
      </c>
      <c r="G1983" s="168">
        <v>43312</v>
      </c>
      <c r="H1983" s="183">
        <v>-33.630000000000003</v>
      </c>
      <c r="I1983" s="159" t="str">
        <f>VLOOKUP(E1983,Lookup!$A$2:$B$138,2,FALSE)</f>
        <v>Internal Labor and Overhead</v>
      </c>
    </row>
    <row r="1984" spans="1:10" x14ac:dyDescent="0.25">
      <c r="A1984" s="182" t="s">
        <v>142</v>
      </c>
      <c r="B1984" s="182" t="s">
        <v>150</v>
      </c>
      <c r="C1984" s="182" t="s">
        <v>248</v>
      </c>
      <c r="D1984" s="182" t="s">
        <v>329</v>
      </c>
      <c r="E1984" s="182" t="s">
        <v>68</v>
      </c>
      <c r="F1984" s="182" t="s">
        <v>172</v>
      </c>
      <c r="G1984" s="168">
        <v>43312</v>
      </c>
      <c r="H1984" s="183">
        <v>27.25</v>
      </c>
      <c r="I1984" s="159" t="str">
        <f>VLOOKUP(E1984,Lookup!$A$2:$B$138,2,FALSE)</f>
        <v>Internal Labor and Overhead</v>
      </c>
    </row>
    <row r="1985" spans="1:10" x14ac:dyDescent="0.25">
      <c r="A1985" s="182" t="s">
        <v>142</v>
      </c>
      <c r="B1985" s="182" t="s">
        <v>150</v>
      </c>
      <c r="C1985" s="182" t="s">
        <v>248</v>
      </c>
      <c r="D1985" s="182" t="s">
        <v>329</v>
      </c>
      <c r="E1985" s="182" t="s">
        <v>151</v>
      </c>
      <c r="F1985" s="182" t="s">
        <v>152</v>
      </c>
      <c r="G1985" s="168">
        <v>43312</v>
      </c>
      <c r="H1985" s="183">
        <v>421.43</v>
      </c>
      <c r="I1985" s="159" t="str">
        <f>VLOOKUP(E1985,Lookup!$A$2:$B$138,2,FALSE)</f>
        <v>Internal Labor and Overhead</v>
      </c>
    </row>
    <row r="1986" spans="1:10" x14ac:dyDescent="0.25">
      <c r="A1986" s="182" t="s">
        <v>142</v>
      </c>
      <c r="B1986" s="182" t="s">
        <v>150</v>
      </c>
      <c r="C1986" s="182" t="s">
        <v>330</v>
      </c>
      <c r="D1986" s="182" t="s">
        <v>331</v>
      </c>
      <c r="E1986" s="182" t="s">
        <v>175</v>
      </c>
      <c r="F1986" s="182" t="s">
        <v>176</v>
      </c>
      <c r="G1986" s="168">
        <v>43312</v>
      </c>
      <c r="H1986" s="183">
        <v>6048.6</v>
      </c>
      <c r="I1986" s="159" t="str">
        <f>VLOOKUP(E1986,Lookup!$A$2:$B$138,2,FALSE)</f>
        <v>Outside Services</v>
      </c>
    </row>
    <row r="1987" spans="1:10" x14ac:dyDescent="0.25">
      <c r="A1987" s="182" t="s">
        <v>142</v>
      </c>
      <c r="B1987" s="182" t="s">
        <v>150</v>
      </c>
      <c r="C1987" s="182" t="s">
        <v>330</v>
      </c>
      <c r="D1987" s="182" t="s">
        <v>331</v>
      </c>
      <c r="E1987" s="182" t="s">
        <v>290</v>
      </c>
      <c r="F1987" s="182" t="s">
        <v>291</v>
      </c>
      <c r="G1987" s="168">
        <v>43312</v>
      </c>
      <c r="H1987" s="183">
        <v>542</v>
      </c>
      <c r="I1987" s="159" t="str">
        <f>VLOOKUP(E1987,Lookup!$A$2:$B$138,2,FALSE)</f>
        <v>Outside Services</v>
      </c>
    </row>
    <row r="1988" spans="1:10" x14ac:dyDescent="0.25">
      <c r="A1988" s="182" t="s">
        <v>142</v>
      </c>
      <c r="B1988" s="182" t="s">
        <v>150</v>
      </c>
      <c r="C1988" s="182" t="s">
        <v>330</v>
      </c>
      <c r="D1988" s="182" t="s">
        <v>331</v>
      </c>
      <c r="E1988" s="177" t="s">
        <v>341</v>
      </c>
      <c r="F1988" s="182" t="s">
        <v>274</v>
      </c>
      <c r="G1988" s="168">
        <v>43312</v>
      </c>
      <c r="H1988" s="183">
        <v>-16750.34</v>
      </c>
      <c r="I1988" s="159" t="str">
        <f>VLOOKUP(E1988,Lookup!$A$2:$B$138,2,FALSE)</f>
        <v>Outside Services</v>
      </c>
      <c r="J1988" s="142" t="s">
        <v>264</v>
      </c>
    </row>
    <row r="1989" spans="1:10" x14ac:dyDescent="0.25">
      <c r="A1989" s="182" t="s">
        <v>142</v>
      </c>
      <c r="B1989" s="182" t="s">
        <v>150</v>
      </c>
      <c r="C1989" s="182" t="s">
        <v>330</v>
      </c>
      <c r="D1989" s="182" t="s">
        <v>331</v>
      </c>
      <c r="E1989" s="182" t="s">
        <v>78</v>
      </c>
      <c r="F1989" s="182" t="s">
        <v>133</v>
      </c>
      <c r="G1989" s="168">
        <v>43312</v>
      </c>
      <c r="H1989" s="183">
        <v>22.5</v>
      </c>
      <c r="I1989" s="159" t="str">
        <f>VLOOKUP(E1989,Lookup!$A$2:$B$138,2,FALSE)</f>
        <v>Vehicle</v>
      </c>
    </row>
    <row r="1990" spans="1:10" x14ac:dyDescent="0.25">
      <c r="A1990" s="182" t="s">
        <v>142</v>
      </c>
      <c r="B1990" s="182" t="s">
        <v>150</v>
      </c>
      <c r="C1990" s="182" t="s">
        <v>330</v>
      </c>
      <c r="D1990" s="182" t="s">
        <v>331</v>
      </c>
      <c r="E1990" s="182" t="s">
        <v>99</v>
      </c>
      <c r="F1990" s="182" t="s">
        <v>169</v>
      </c>
      <c r="G1990" s="168">
        <v>43312</v>
      </c>
      <c r="H1990" s="183">
        <v>750.81</v>
      </c>
      <c r="I1990" s="159" t="str">
        <f>VLOOKUP(E1990,Lookup!$A$2:$B$138,2,FALSE)</f>
        <v>Internal Labor and Overhead</v>
      </c>
    </row>
    <row r="1991" spans="1:10" x14ac:dyDescent="0.25">
      <c r="A1991" s="182" t="s">
        <v>142</v>
      </c>
      <c r="B1991" s="182" t="s">
        <v>150</v>
      </c>
      <c r="C1991" s="182" t="s">
        <v>330</v>
      </c>
      <c r="D1991" s="182" t="s">
        <v>331</v>
      </c>
      <c r="E1991" s="182" t="s">
        <v>76</v>
      </c>
      <c r="F1991" s="182" t="s">
        <v>134</v>
      </c>
      <c r="G1991" s="168">
        <v>43312</v>
      </c>
      <c r="H1991" s="183">
        <v>-227.87</v>
      </c>
      <c r="I1991" s="159" t="str">
        <f>VLOOKUP(E1991,Lookup!$A$2:$B$138,2,FALSE)</f>
        <v>Internal Labor and Overhead</v>
      </c>
    </row>
    <row r="1992" spans="1:10" x14ac:dyDescent="0.25">
      <c r="A1992" s="182" t="s">
        <v>142</v>
      </c>
      <c r="B1992" s="182" t="s">
        <v>150</v>
      </c>
      <c r="C1992" s="182" t="s">
        <v>330</v>
      </c>
      <c r="D1992" s="182" t="s">
        <v>331</v>
      </c>
      <c r="E1992" s="182" t="s">
        <v>75</v>
      </c>
      <c r="F1992" s="182" t="s">
        <v>135</v>
      </c>
      <c r="G1992" s="168">
        <v>43312</v>
      </c>
      <c r="H1992" s="183">
        <v>991.48</v>
      </c>
      <c r="I1992" s="159" t="str">
        <f>VLOOKUP(E1992,Lookup!$A$2:$B$138,2,FALSE)</f>
        <v>Internal Labor and Overhead</v>
      </c>
    </row>
    <row r="1993" spans="1:10" x14ac:dyDescent="0.25">
      <c r="A1993" s="182" t="s">
        <v>142</v>
      </c>
      <c r="B1993" s="182" t="s">
        <v>150</v>
      </c>
      <c r="C1993" s="182" t="s">
        <v>330</v>
      </c>
      <c r="D1993" s="182" t="s">
        <v>331</v>
      </c>
      <c r="E1993" s="182" t="s">
        <v>74</v>
      </c>
      <c r="F1993" s="182" t="s">
        <v>223</v>
      </c>
      <c r="G1993" s="168">
        <v>43312</v>
      </c>
      <c r="H1993" s="183">
        <v>94.77</v>
      </c>
      <c r="I1993" s="159" t="str">
        <f>VLOOKUP(E1993,Lookup!$A$2:$B$138,2,FALSE)</f>
        <v>Internal Labor and Overhead</v>
      </c>
    </row>
    <row r="1994" spans="1:10" x14ac:dyDescent="0.25">
      <c r="A1994" s="182" t="s">
        <v>142</v>
      </c>
      <c r="B1994" s="182" t="s">
        <v>150</v>
      </c>
      <c r="C1994" s="182" t="s">
        <v>330</v>
      </c>
      <c r="D1994" s="182" t="s">
        <v>331</v>
      </c>
      <c r="E1994" s="182" t="s">
        <v>73</v>
      </c>
      <c r="F1994" s="182" t="s">
        <v>170</v>
      </c>
      <c r="G1994" s="168">
        <v>43312</v>
      </c>
      <c r="H1994" s="183">
        <v>57.88</v>
      </c>
      <c r="I1994" s="159" t="str">
        <f>VLOOKUP(E1994,Lookup!$A$2:$B$138,2,FALSE)</f>
        <v>Supplies</v>
      </c>
    </row>
    <row r="1995" spans="1:10" x14ac:dyDescent="0.25">
      <c r="A1995" s="182" t="s">
        <v>142</v>
      </c>
      <c r="B1995" s="182" t="s">
        <v>150</v>
      </c>
      <c r="C1995" s="182" t="s">
        <v>330</v>
      </c>
      <c r="D1995" s="182" t="s">
        <v>331</v>
      </c>
      <c r="E1995" s="182" t="s">
        <v>362</v>
      </c>
      <c r="F1995" s="182" t="s">
        <v>363</v>
      </c>
      <c r="G1995" s="168">
        <v>43312</v>
      </c>
      <c r="H1995" s="183">
        <v>695.6</v>
      </c>
      <c r="I1995" s="159" t="str">
        <f>VLOOKUP(E1995,Lookup!$A$2:$B$138,2,FALSE)</f>
        <v>Vehicle</v>
      </c>
    </row>
    <row r="1996" spans="1:10" x14ac:dyDescent="0.25">
      <c r="A1996" s="182" t="s">
        <v>142</v>
      </c>
      <c r="B1996" s="182" t="s">
        <v>150</v>
      </c>
      <c r="C1996" s="182" t="s">
        <v>330</v>
      </c>
      <c r="D1996" s="182" t="s">
        <v>331</v>
      </c>
      <c r="E1996" s="182" t="s">
        <v>72</v>
      </c>
      <c r="F1996" s="182" t="s">
        <v>136</v>
      </c>
      <c r="G1996" s="168">
        <v>43312</v>
      </c>
      <c r="H1996" s="183">
        <v>1217.72</v>
      </c>
      <c r="I1996" s="159" t="str">
        <f>VLOOKUP(E1996,Lookup!$A$2:$B$138,2,FALSE)</f>
        <v>Internal Labor and Overhead</v>
      </c>
    </row>
    <row r="1997" spans="1:10" x14ac:dyDescent="0.25">
      <c r="A1997" s="182" t="s">
        <v>142</v>
      </c>
      <c r="B1997" s="182" t="s">
        <v>150</v>
      </c>
      <c r="C1997" s="182" t="s">
        <v>330</v>
      </c>
      <c r="D1997" s="182" t="s">
        <v>331</v>
      </c>
      <c r="E1997" s="182" t="s">
        <v>71</v>
      </c>
      <c r="F1997" s="182" t="s">
        <v>137</v>
      </c>
      <c r="G1997" s="168">
        <v>43312</v>
      </c>
      <c r="H1997" s="183">
        <v>732.98</v>
      </c>
      <c r="I1997" s="159" t="str">
        <f>VLOOKUP(E1997,Lookup!$A$2:$B$138,2,FALSE)</f>
        <v>Internal Labor and Overhead</v>
      </c>
    </row>
    <row r="1998" spans="1:10" x14ac:dyDescent="0.25">
      <c r="A1998" s="182" t="s">
        <v>142</v>
      </c>
      <c r="B1998" s="182" t="s">
        <v>150</v>
      </c>
      <c r="C1998" s="182" t="s">
        <v>330</v>
      </c>
      <c r="D1998" s="182" t="s">
        <v>331</v>
      </c>
      <c r="E1998" s="182" t="s">
        <v>70</v>
      </c>
      <c r="F1998" s="182" t="s">
        <v>138</v>
      </c>
      <c r="G1998" s="168">
        <v>43312</v>
      </c>
      <c r="H1998" s="183">
        <v>-120.53</v>
      </c>
      <c r="I1998" s="159" t="str">
        <f>VLOOKUP(E1998,Lookup!$A$2:$B$138,2,FALSE)</f>
        <v>Internal Labor and Overhead</v>
      </c>
    </row>
    <row r="1999" spans="1:10" x14ac:dyDescent="0.25">
      <c r="A1999" s="182" t="s">
        <v>142</v>
      </c>
      <c r="B1999" s="182" t="s">
        <v>150</v>
      </c>
      <c r="C1999" s="182" t="s">
        <v>330</v>
      </c>
      <c r="D1999" s="182" t="s">
        <v>331</v>
      </c>
      <c r="E1999" s="182" t="s">
        <v>69</v>
      </c>
      <c r="F1999" s="182" t="s">
        <v>171</v>
      </c>
      <c r="G1999" s="168">
        <v>43312</v>
      </c>
      <c r="H1999" s="183">
        <v>-778.46</v>
      </c>
      <c r="I1999" s="159" t="str">
        <f>VLOOKUP(E1999,Lookup!$A$2:$B$138,2,FALSE)</f>
        <v>Internal Labor and Overhead</v>
      </c>
    </row>
    <row r="2000" spans="1:10" x14ac:dyDescent="0.25">
      <c r="A2000" s="182" t="s">
        <v>142</v>
      </c>
      <c r="B2000" s="182" t="s">
        <v>150</v>
      </c>
      <c r="C2000" s="182" t="s">
        <v>330</v>
      </c>
      <c r="D2000" s="182" t="s">
        <v>331</v>
      </c>
      <c r="E2000" s="182" t="s">
        <v>68</v>
      </c>
      <c r="F2000" s="182" t="s">
        <v>172</v>
      </c>
      <c r="G2000" s="168">
        <v>43312</v>
      </c>
      <c r="H2000" s="183">
        <v>630.73</v>
      </c>
      <c r="I2000" s="159" t="str">
        <f>VLOOKUP(E2000,Lookup!$A$2:$B$138,2,FALSE)</f>
        <v>Internal Labor and Overhead</v>
      </c>
    </row>
    <row r="2001" spans="1:9" x14ac:dyDescent="0.25">
      <c r="A2001" s="182" t="s">
        <v>142</v>
      </c>
      <c r="B2001" s="182" t="s">
        <v>150</v>
      </c>
      <c r="C2001" s="182" t="s">
        <v>330</v>
      </c>
      <c r="D2001" s="182" t="s">
        <v>331</v>
      </c>
      <c r="E2001" s="182" t="s">
        <v>66</v>
      </c>
      <c r="F2001" s="182" t="s">
        <v>65</v>
      </c>
      <c r="G2001" s="168">
        <v>43312</v>
      </c>
      <c r="H2001" s="183">
        <v>126.04</v>
      </c>
      <c r="I2001" s="159" t="str">
        <f>VLOOKUP(E2001,Lookup!$A$2:$B$138,2,FALSE)</f>
        <v>Internal Labor and Overhead</v>
      </c>
    </row>
    <row r="2002" spans="1:9" x14ac:dyDescent="0.25">
      <c r="A2002" s="182" t="s">
        <v>142</v>
      </c>
      <c r="B2002" s="182" t="s">
        <v>150</v>
      </c>
      <c r="C2002" s="182" t="s">
        <v>330</v>
      </c>
      <c r="D2002" s="182" t="s">
        <v>331</v>
      </c>
      <c r="E2002" s="182" t="s">
        <v>151</v>
      </c>
      <c r="F2002" s="182" t="s">
        <v>152</v>
      </c>
      <c r="G2002" s="168">
        <v>43312</v>
      </c>
      <c r="H2002" s="183">
        <v>187.3</v>
      </c>
      <c r="I2002" s="159" t="str">
        <f>VLOOKUP(E2002,Lookup!$A$2:$B$138,2,FALSE)</f>
        <v>Internal Labor and Overhead</v>
      </c>
    </row>
    <row r="2003" spans="1:9" x14ac:dyDescent="0.25">
      <c r="A2003" s="182" t="s">
        <v>142</v>
      </c>
      <c r="B2003" s="182" t="s">
        <v>150</v>
      </c>
      <c r="C2003" s="182" t="s">
        <v>330</v>
      </c>
      <c r="D2003" s="182" t="s">
        <v>331</v>
      </c>
      <c r="E2003" s="182" t="s">
        <v>343</v>
      </c>
      <c r="F2003" s="182" t="s">
        <v>344</v>
      </c>
      <c r="G2003" s="168">
        <v>43312</v>
      </c>
      <c r="H2003" s="183">
        <v>8756.18</v>
      </c>
      <c r="I2003" s="159" t="str">
        <f>VLOOKUP(E2003,Lookup!$A$2:$B$138,2,FALSE)</f>
        <v>Internal Labor and Overhead</v>
      </c>
    </row>
    <row r="2004" spans="1:9" x14ac:dyDescent="0.25">
      <c r="A2004" s="182" t="s">
        <v>142</v>
      </c>
      <c r="B2004" s="182" t="s">
        <v>150</v>
      </c>
      <c r="C2004" s="182" t="s">
        <v>330</v>
      </c>
      <c r="D2004" s="182" t="s">
        <v>331</v>
      </c>
      <c r="E2004" s="182" t="s">
        <v>161</v>
      </c>
      <c r="F2004" s="182" t="s">
        <v>322</v>
      </c>
      <c r="G2004" s="168">
        <v>43312</v>
      </c>
      <c r="H2004" s="183">
        <v>331.82</v>
      </c>
      <c r="I2004" s="159" t="str">
        <f>VLOOKUP(E2004,Lookup!$A$2:$B$138,2,FALSE)</f>
        <v>Internal Labor and Overhead</v>
      </c>
    </row>
    <row r="2005" spans="1:9" x14ac:dyDescent="0.25">
      <c r="A2005" s="182" t="s">
        <v>142</v>
      </c>
      <c r="B2005" s="182" t="s">
        <v>150</v>
      </c>
      <c r="C2005" s="182" t="s">
        <v>330</v>
      </c>
      <c r="D2005" s="182" t="s">
        <v>331</v>
      </c>
      <c r="E2005" s="182" t="s">
        <v>194</v>
      </c>
      <c r="F2005" s="182" t="s">
        <v>195</v>
      </c>
      <c r="G2005" s="168">
        <v>43312</v>
      </c>
      <c r="H2005" s="183">
        <v>354.05</v>
      </c>
      <c r="I2005" s="159" t="str">
        <f>VLOOKUP(E2005,Lookup!$A$2:$B$138,2,FALSE)</f>
        <v>Internal Labor and Overhead</v>
      </c>
    </row>
    <row r="2006" spans="1:9" x14ac:dyDescent="0.25">
      <c r="A2006" s="182" t="s">
        <v>142</v>
      </c>
      <c r="B2006" s="182" t="s">
        <v>150</v>
      </c>
      <c r="C2006" s="182" t="s">
        <v>105</v>
      </c>
      <c r="D2006" s="182" t="s">
        <v>328</v>
      </c>
      <c r="E2006" s="182" t="s">
        <v>163</v>
      </c>
      <c r="F2006" s="182" t="s">
        <v>164</v>
      </c>
      <c r="G2006" s="168">
        <v>43312</v>
      </c>
      <c r="H2006" s="183">
        <v>1199.6500000000001</v>
      </c>
      <c r="I2006" s="159" t="str">
        <f>VLOOKUP(E2006,Lookup!$A$2:$B$138,2,FALSE)</f>
        <v>Travel/Training</v>
      </c>
    </row>
    <row r="2007" spans="1:9" x14ac:dyDescent="0.25">
      <c r="A2007" s="182" t="s">
        <v>142</v>
      </c>
      <c r="B2007" s="182" t="s">
        <v>150</v>
      </c>
      <c r="C2007" s="182" t="s">
        <v>105</v>
      </c>
      <c r="D2007" s="182" t="s">
        <v>328</v>
      </c>
      <c r="E2007" s="182" t="s">
        <v>370</v>
      </c>
      <c r="F2007" s="182" t="s">
        <v>371</v>
      </c>
      <c r="G2007" s="168">
        <v>43312</v>
      </c>
      <c r="H2007" s="183">
        <v>255.64</v>
      </c>
      <c r="I2007" s="159" t="str">
        <f>VLOOKUP(E2007,Lookup!$A$2:$B$138,2,FALSE)</f>
        <v>Supplies</v>
      </c>
    </row>
    <row r="2008" spans="1:9" x14ac:dyDescent="0.25">
      <c r="A2008" s="182" t="s">
        <v>142</v>
      </c>
      <c r="B2008" s="182" t="s">
        <v>150</v>
      </c>
      <c r="C2008" s="182" t="s">
        <v>105</v>
      </c>
      <c r="D2008" s="182" t="s">
        <v>328</v>
      </c>
      <c r="E2008" s="182" t="s">
        <v>179</v>
      </c>
      <c r="F2008" s="182" t="s">
        <v>180</v>
      </c>
      <c r="G2008" s="168">
        <v>43312</v>
      </c>
      <c r="H2008" s="183">
        <v>-18.78</v>
      </c>
      <c r="I2008" s="159" t="str">
        <f>VLOOKUP(E2008,Lookup!$A$2:$B$138,2,FALSE)</f>
        <v>Supplies</v>
      </c>
    </row>
    <row r="2009" spans="1:9" x14ac:dyDescent="0.25">
      <c r="A2009" s="182" t="s">
        <v>142</v>
      </c>
      <c r="B2009" s="182" t="s">
        <v>150</v>
      </c>
      <c r="C2009" s="182" t="s">
        <v>105</v>
      </c>
      <c r="D2009" s="182" t="s">
        <v>328</v>
      </c>
      <c r="E2009" s="182" t="s">
        <v>350</v>
      </c>
      <c r="F2009" s="182" t="s">
        <v>351</v>
      </c>
      <c r="G2009" s="168">
        <v>43312</v>
      </c>
      <c r="H2009" s="183">
        <v>-265</v>
      </c>
      <c r="I2009" s="159" t="str">
        <f>VLOOKUP(E2009,Lookup!$A$2:$B$138,2,FALSE)</f>
        <v>Internal Labor and Overhead</v>
      </c>
    </row>
    <row r="2010" spans="1:9" x14ac:dyDescent="0.25">
      <c r="A2010" s="182" t="s">
        <v>142</v>
      </c>
      <c r="B2010" s="182" t="s">
        <v>150</v>
      </c>
      <c r="C2010" s="182" t="s">
        <v>352</v>
      </c>
      <c r="D2010" s="182" t="s">
        <v>353</v>
      </c>
      <c r="E2010" s="182" t="s">
        <v>82</v>
      </c>
      <c r="F2010" s="182" t="s">
        <v>81</v>
      </c>
      <c r="G2010" s="168">
        <v>43312</v>
      </c>
      <c r="H2010" s="183">
        <v>278.74</v>
      </c>
      <c r="I2010" s="159" t="str">
        <f>VLOOKUP(E2010,Lookup!$A$2:$B$138,2,FALSE)</f>
        <v>Warehouse</v>
      </c>
    </row>
    <row r="2011" spans="1:9" x14ac:dyDescent="0.25">
      <c r="A2011" s="182" t="s">
        <v>142</v>
      </c>
      <c r="B2011" s="182" t="s">
        <v>150</v>
      </c>
      <c r="C2011" s="182" t="s">
        <v>352</v>
      </c>
      <c r="D2011" s="182" t="s">
        <v>353</v>
      </c>
      <c r="E2011" s="182" t="s">
        <v>110</v>
      </c>
      <c r="F2011" s="182" t="s">
        <v>347</v>
      </c>
      <c r="G2011" s="168">
        <v>43312</v>
      </c>
      <c r="H2011" s="183">
        <v>8.1199999999999992</v>
      </c>
      <c r="I2011" s="159" t="str">
        <f>VLOOKUP(E2011,Lookup!$A$2:$B$138,2,FALSE)</f>
        <v>Supplies</v>
      </c>
    </row>
    <row r="2012" spans="1:9" x14ac:dyDescent="0.25">
      <c r="A2012" s="182" t="s">
        <v>142</v>
      </c>
      <c r="B2012" s="182" t="s">
        <v>150</v>
      </c>
      <c r="C2012" s="182" t="s">
        <v>352</v>
      </c>
      <c r="D2012" s="182" t="s">
        <v>353</v>
      </c>
      <c r="E2012" s="177" t="s">
        <v>82</v>
      </c>
      <c r="F2012" s="182" t="s">
        <v>274</v>
      </c>
      <c r="G2012" s="168">
        <v>43312</v>
      </c>
      <c r="H2012" s="183">
        <v>899.23</v>
      </c>
      <c r="I2012" s="159" t="str">
        <f>VLOOKUP(E2012,Lookup!$A$2:$B$138,2,FALSE)</f>
        <v>Warehouse</v>
      </c>
    </row>
    <row r="2013" spans="1:9" x14ac:dyDescent="0.25">
      <c r="A2013" s="182" t="s">
        <v>142</v>
      </c>
      <c r="B2013" s="182" t="s">
        <v>150</v>
      </c>
      <c r="C2013" s="182" t="s">
        <v>352</v>
      </c>
      <c r="D2013" s="182" t="s">
        <v>353</v>
      </c>
      <c r="E2013" s="182" t="s">
        <v>78</v>
      </c>
      <c r="F2013" s="182" t="s">
        <v>133</v>
      </c>
      <c r="G2013" s="168">
        <v>43312</v>
      </c>
      <c r="H2013" s="183">
        <v>17.11</v>
      </c>
      <c r="I2013" s="159" t="str">
        <f>VLOOKUP(E2013,Lookup!$A$2:$B$138,2,FALSE)</f>
        <v>Vehicle</v>
      </c>
    </row>
    <row r="2014" spans="1:9" x14ac:dyDescent="0.25">
      <c r="A2014" s="182" t="s">
        <v>142</v>
      </c>
      <c r="B2014" s="182" t="s">
        <v>150</v>
      </c>
      <c r="C2014" s="182" t="s">
        <v>352</v>
      </c>
      <c r="D2014" s="182" t="s">
        <v>353</v>
      </c>
      <c r="E2014" s="182" t="s">
        <v>99</v>
      </c>
      <c r="F2014" s="182" t="s">
        <v>169</v>
      </c>
      <c r="G2014" s="168">
        <v>43312</v>
      </c>
      <c r="H2014" s="183">
        <v>570.96</v>
      </c>
      <c r="I2014" s="159" t="str">
        <f>VLOOKUP(E2014,Lookup!$A$2:$B$138,2,FALSE)</f>
        <v>Internal Labor and Overhead</v>
      </c>
    </row>
    <row r="2015" spans="1:9" x14ac:dyDescent="0.25">
      <c r="A2015" s="182" t="s">
        <v>142</v>
      </c>
      <c r="B2015" s="182" t="s">
        <v>150</v>
      </c>
      <c r="C2015" s="182" t="s">
        <v>352</v>
      </c>
      <c r="D2015" s="182" t="s">
        <v>353</v>
      </c>
      <c r="E2015" s="182" t="s">
        <v>76</v>
      </c>
      <c r="F2015" s="182" t="s">
        <v>134</v>
      </c>
      <c r="G2015" s="168">
        <v>43312</v>
      </c>
      <c r="H2015" s="183">
        <v>-173.29</v>
      </c>
      <c r="I2015" s="159" t="str">
        <f>VLOOKUP(E2015,Lookup!$A$2:$B$138,2,FALSE)</f>
        <v>Internal Labor and Overhead</v>
      </c>
    </row>
    <row r="2016" spans="1:9" x14ac:dyDescent="0.25">
      <c r="A2016" s="182" t="s">
        <v>142</v>
      </c>
      <c r="B2016" s="182" t="s">
        <v>150</v>
      </c>
      <c r="C2016" s="182" t="s">
        <v>352</v>
      </c>
      <c r="D2016" s="182" t="s">
        <v>353</v>
      </c>
      <c r="E2016" s="182" t="s">
        <v>75</v>
      </c>
      <c r="F2016" s="182" t="s">
        <v>135</v>
      </c>
      <c r="G2016" s="168">
        <v>43312</v>
      </c>
      <c r="H2016" s="183">
        <v>753.98</v>
      </c>
      <c r="I2016" s="159" t="str">
        <f>VLOOKUP(E2016,Lookup!$A$2:$B$138,2,FALSE)</f>
        <v>Internal Labor and Overhead</v>
      </c>
    </row>
    <row r="2017" spans="1:9" x14ac:dyDescent="0.25">
      <c r="A2017" s="182" t="s">
        <v>142</v>
      </c>
      <c r="B2017" s="182" t="s">
        <v>150</v>
      </c>
      <c r="C2017" s="182" t="s">
        <v>352</v>
      </c>
      <c r="D2017" s="182" t="s">
        <v>353</v>
      </c>
      <c r="E2017" s="182" t="s">
        <v>74</v>
      </c>
      <c r="F2017" s="182" t="s">
        <v>223</v>
      </c>
      <c r="G2017" s="168">
        <v>43312</v>
      </c>
      <c r="H2017" s="183">
        <v>72.069999999999993</v>
      </c>
      <c r="I2017" s="159" t="str">
        <f>VLOOKUP(E2017,Lookup!$A$2:$B$138,2,FALSE)</f>
        <v>Internal Labor and Overhead</v>
      </c>
    </row>
    <row r="2018" spans="1:9" x14ac:dyDescent="0.25">
      <c r="A2018" s="182" t="s">
        <v>142</v>
      </c>
      <c r="B2018" s="182" t="s">
        <v>150</v>
      </c>
      <c r="C2018" s="182" t="s">
        <v>352</v>
      </c>
      <c r="D2018" s="182" t="s">
        <v>353</v>
      </c>
      <c r="E2018" s="182" t="s">
        <v>73</v>
      </c>
      <c r="F2018" s="182" t="s">
        <v>170</v>
      </c>
      <c r="G2018" s="168">
        <v>43312</v>
      </c>
      <c r="H2018" s="183">
        <v>44.01</v>
      </c>
      <c r="I2018" s="159" t="str">
        <f>VLOOKUP(E2018,Lookup!$A$2:$B$138,2,FALSE)</f>
        <v>Supplies</v>
      </c>
    </row>
    <row r="2019" spans="1:9" x14ac:dyDescent="0.25">
      <c r="A2019" s="182" t="s">
        <v>142</v>
      </c>
      <c r="B2019" s="182" t="s">
        <v>150</v>
      </c>
      <c r="C2019" s="182" t="s">
        <v>352</v>
      </c>
      <c r="D2019" s="182" t="s">
        <v>353</v>
      </c>
      <c r="E2019" s="182" t="s">
        <v>362</v>
      </c>
      <c r="F2019" s="182" t="s">
        <v>363</v>
      </c>
      <c r="G2019" s="168">
        <v>43312</v>
      </c>
      <c r="H2019" s="183">
        <v>528.97</v>
      </c>
      <c r="I2019" s="159" t="str">
        <f>VLOOKUP(E2019,Lookup!$A$2:$B$138,2,FALSE)</f>
        <v>Vehicle</v>
      </c>
    </row>
    <row r="2020" spans="1:9" x14ac:dyDescent="0.25">
      <c r="A2020" s="182" t="s">
        <v>142</v>
      </c>
      <c r="B2020" s="182" t="s">
        <v>150</v>
      </c>
      <c r="C2020" s="182" t="s">
        <v>352</v>
      </c>
      <c r="D2020" s="182" t="s">
        <v>353</v>
      </c>
      <c r="E2020" s="182" t="s">
        <v>72</v>
      </c>
      <c r="F2020" s="182" t="s">
        <v>136</v>
      </c>
      <c r="G2020" s="168">
        <v>43312</v>
      </c>
      <c r="H2020" s="183">
        <v>926.03</v>
      </c>
      <c r="I2020" s="159" t="str">
        <f>VLOOKUP(E2020,Lookup!$A$2:$B$138,2,FALSE)</f>
        <v>Internal Labor and Overhead</v>
      </c>
    </row>
    <row r="2021" spans="1:9" x14ac:dyDescent="0.25">
      <c r="A2021" s="182" t="s">
        <v>142</v>
      </c>
      <c r="B2021" s="182" t="s">
        <v>150</v>
      </c>
      <c r="C2021" s="182" t="s">
        <v>352</v>
      </c>
      <c r="D2021" s="182" t="s">
        <v>353</v>
      </c>
      <c r="E2021" s="182" t="s">
        <v>71</v>
      </c>
      <c r="F2021" s="182" t="s">
        <v>137</v>
      </c>
      <c r="G2021" s="168">
        <v>43312</v>
      </c>
      <c r="H2021" s="183">
        <v>557.4</v>
      </c>
      <c r="I2021" s="159" t="str">
        <f>VLOOKUP(E2021,Lookup!$A$2:$B$138,2,FALSE)</f>
        <v>Internal Labor and Overhead</v>
      </c>
    </row>
    <row r="2022" spans="1:9" x14ac:dyDescent="0.25">
      <c r="A2022" s="182" t="s">
        <v>142</v>
      </c>
      <c r="B2022" s="182" t="s">
        <v>150</v>
      </c>
      <c r="C2022" s="182" t="s">
        <v>352</v>
      </c>
      <c r="D2022" s="182" t="s">
        <v>353</v>
      </c>
      <c r="E2022" s="182" t="s">
        <v>70</v>
      </c>
      <c r="F2022" s="182" t="s">
        <v>138</v>
      </c>
      <c r="G2022" s="168">
        <v>43312</v>
      </c>
      <c r="H2022" s="183">
        <v>-91.66</v>
      </c>
      <c r="I2022" s="159" t="str">
        <f>VLOOKUP(E2022,Lookup!$A$2:$B$138,2,FALSE)</f>
        <v>Internal Labor and Overhead</v>
      </c>
    </row>
    <row r="2023" spans="1:9" x14ac:dyDescent="0.25">
      <c r="A2023" s="182" t="s">
        <v>142</v>
      </c>
      <c r="B2023" s="182" t="s">
        <v>150</v>
      </c>
      <c r="C2023" s="182" t="s">
        <v>352</v>
      </c>
      <c r="D2023" s="182" t="s">
        <v>353</v>
      </c>
      <c r="E2023" s="182" t="s">
        <v>69</v>
      </c>
      <c r="F2023" s="182" t="s">
        <v>171</v>
      </c>
      <c r="G2023" s="168">
        <v>43312</v>
      </c>
      <c r="H2023" s="183">
        <v>-591.99</v>
      </c>
      <c r="I2023" s="159" t="str">
        <f>VLOOKUP(E2023,Lookup!$A$2:$B$138,2,FALSE)</f>
        <v>Internal Labor and Overhead</v>
      </c>
    </row>
    <row r="2024" spans="1:9" x14ac:dyDescent="0.25">
      <c r="A2024" s="182" t="s">
        <v>142</v>
      </c>
      <c r="B2024" s="182" t="s">
        <v>150</v>
      </c>
      <c r="C2024" s="182" t="s">
        <v>352</v>
      </c>
      <c r="D2024" s="182" t="s">
        <v>353</v>
      </c>
      <c r="E2024" s="182" t="s">
        <v>68</v>
      </c>
      <c r="F2024" s="182" t="s">
        <v>172</v>
      </c>
      <c r="G2024" s="168">
        <v>43312</v>
      </c>
      <c r="H2024" s="183">
        <v>479.64</v>
      </c>
      <c r="I2024" s="159" t="str">
        <f>VLOOKUP(E2024,Lookup!$A$2:$B$138,2,FALSE)</f>
        <v>Internal Labor and Overhead</v>
      </c>
    </row>
    <row r="2025" spans="1:9" x14ac:dyDescent="0.25">
      <c r="A2025" s="182" t="s">
        <v>142</v>
      </c>
      <c r="B2025" s="182" t="s">
        <v>150</v>
      </c>
      <c r="C2025" s="182" t="s">
        <v>352</v>
      </c>
      <c r="D2025" s="182" t="s">
        <v>353</v>
      </c>
      <c r="E2025" s="182" t="s">
        <v>343</v>
      </c>
      <c r="F2025" s="182" t="s">
        <v>344</v>
      </c>
      <c r="G2025" s="168">
        <v>43312</v>
      </c>
      <c r="H2025" s="183">
        <v>5117.25</v>
      </c>
      <c r="I2025" s="159" t="str">
        <f>VLOOKUP(E2025,Lookup!$A$2:$B$138,2,FALSE)</f>
        <v>Internal Labor and Overhead</v>
      </c>
    </row>
    <row r="2026" spans="1:9" x14ac:dyDescent="0.25">
      <c r="A2026" s="182" t="s">
        <v>142</v>
      </c>
      <c r="B2026" s="182" t="s">
        <v>150</v>
      </c>
      <c r="C2026" s="182" t="s">
        <v>352</v>
      </c>
      <c r="D2026" s="182" t="s">
        <v>353</v>
      </c>
      <c r="E2026" s="182" t="s">
        <v>194</v>
      </c>
      <c r="F2026" s="182" t="s">
        <v>195</v>
      </c>
      <c r="G2026" s="168">
        <v>43312</v>
      </c>
      <c r="H2026" s="183">
        <v>2301.35</v>
      </c>
      <c r="I2026" s="159" t="str">
        <f>VLOOKUP(E2026,Lookup!$A$2:$B$138,2,FALSE)</f>
        <v>Internal Labor and Overhead</v>
      </c>
    </row>
    <row r="2027" spans="1:9" x14ac:dyDescent="0.25">
      <c r="A2027" s="182" t="s">
        <v>142</v>
      </c>
      <c r="B2027" s="182" t="s">
        <v>150</v>
      </c>
      <c r="C2027" s="182" t="s">
        <v>352</v>
      </c>
      <c r="D2027" s="182" t="s">
        <v>353</v>
      </c>
      <c r="E2027" s="182" t="s">
        <v>39</v>
      </c>
      <c r="F2027" s="182" t="s">
        <v>38</v>
      </c>
      <c r="G2027" s="168">
        <v>43312</v>
      </c>
      <c r="H2027" s="183">
        <v>8.36</v>
      </c>
      <c r="I2027" s="159" t="str">
        <f>VLOOKUP(E2027,Lookup!$A$2:$B$138,2,FALSE)</f>
        <v>Warehouse</v>
      </c>
    </row>
    <row r="2028" spans="1:9" x14ac:dyDescent="0.25">
      <c r="A2028" s="182" t="s">
        <v>142</v>
      </c>
      <c r="B2028" s="182" t="s">
        <v>150</v>
      </c>
      <c r="C2028" s="182" t="s">
        <v>198</v>
      </c>
      <c r="D2028" s="182" t="s">
        <v>199</v>
      </c>
      <c r="E2028" s="182" t="s">
        <v>78</v>
      </c>
      <c r="F2028" s="182" t="s">
        <v>133</v>
      </c>
      <c r="G2028" s="168">
        <v>43312</v>
      </c>
      <c r="H2028" s="183">
        <v>1.1299999999999999</v>
      </c>
      <c r="I2028" s="159" t="str">
        <f>VLOOKUP(E2028,Lookup!$A$2:$B$138,2,FALSE)</f>
        <v>Vehicle</v>
      </c>
    </row>
    <row r="2029" spans="1:9" x14ac:dyDescent="0.25">
      <c r="A2029" s="182" t="s">
        <v>142</v>
      </c>
      <c r="B2029" s="182" t="s">
        <v>150</v>
      </c>
      <c r="C2029" s="182" t="s">
        <v>198</v>
      </c>
      <c r="D2029" s="182" t="s">
        <v>199</v>
      </c>
      <c r="E2029" s="182" t="s">
        <v>99</v>
      </c>
      <c r="F2029" s="182" t="s">
        <v>169</v>
      </c>
      <c r="G2029" s="168">
        <v>43312</v>
      </c>
      <c r="H2029" s="183">
        <v>37.57</v>
      </c>
      <c r="I2029" s="159" t="str">
        <f>VLOOKUP(E2029,Lookup!$A$2:$B$138,2,FALSE)</f>
        <v>Internal Labor and Overhead</v>
      </c>
    </row>
    <row r="2030" spans="1:9" x14ac:dyDescent="0.25">
      <c r="A2030" s="182" t="s">
        <v>142</v>
      </c>
      <c r="B2030" s="182" t="s">
        <v>150</v>
      </c>
      <c r="C2030" s="182" t="s">
        <v>198</v>
      </c>
      <c r="D2030" s="182" t="s">
        <v>199</v>
      </c>
      <c r="E2030" s="182" t="s">
        <v>76</v>
      </c>
      <c r="F2030" s="182" t="s">
        <v>134</v>
      </c>
      <c r="G2030" s="168">
        <v>43312</v>
      </c>
      <c r="H2030" s="183">
        <v>-11.4</v>
      </c>
      <c r="I2030" s="159" t="str">
        <f>VLOOKUP(E2030,Lookup!$A$2:$B$138,2,FALSE)</f>
        <v>Internal Labor and Overhead</v>
      </c>
    </row>
    <row r="2031" spans="1:9" x14ac:dyDescent="0.25">
      <c r="A2031" s="182" t="s">
        <v>142</v>
      </c>
      <c r="B2031" s="182" t="s">
        <v>150</v>
      </c>
      <c r="C2031" s="182" t="s">
        <v>198</v>
      </c>
      <c r="D2031" s="182" t="s">
        <v>199</v>
      </c>
      <c r="E2031" s="182" t="s">
        <v>75</v>
      </c>
      <c r="F2031" s="182" t="s">
        <v>135</v>
      </c>
      <c r="G2031" s="168">
        <v>43312</v>
      </c>
      <c r="H2031" s="183">
        <v>49.61</v>
      </c>
      <c r="I2031" s="159" t="str">
        <f>VLOOKUP(E2031,Lookup!$A$2:$B$138,2,FALSE)</f>
        <v>Internal Labor and Overhead</v>
      </c>
    </row>
    <row r="2032" spans="1:9" x14ac:dyDescent="0.25">
      <c r="A2032" s="182" t="s">
        <v>142</v>
      </c>
      <c r="B2032" s="182" t="s">
        <v>150</v>
      </c>
      <c r="C2032" s="182" t="s">
        <v>198</v>
      </c>
      <c r="D2032" s="182" t="s">
        <v>199</v>
      </c>
      <c r="E2032" s="182" t="s">
        <v>74</v>
      </c>
      <c r="F2032" s="182" t="s">
        <v>223</v>
      </c>
      <c r="G2032" s="168">
        <v>43312</v>
      </c>
      <c r="H2032" s="183">
        <v>4.74</v>
      </c>
      <c r="I2032" s="159" t="str">
        <f>VLOOKUP(E2032,Lookup!$A$2:$B$138,2,FALSE)</f>
        <v>Internal Labor and Overhead</v>
      </c>
    </row>
    <row r="2033" spans="1:10" x14ac:dyDescent="0.25">
      <c r="A2033" s="182" t="s">
        <v>142</v>
      </c>
      <c r="B2033" s="182" t="s">
        <v>150</v>
      </c>
      <c r="C2033" s="182" t="s">
        <v>198</v>
      </c>
      <c r="D2033" s="182" t="s">
        <v>199</v>
      </c>
      <c r="E2033" s="182" t="s">
        <v>73</v>
      </c>
      <c r="F2033" s="182" t="s">
        <v>170</v>
      </c>
      <c r="G2033" s="168">
        <v>43312</v>
      </c>
      <c r="H2033" s="183">
        <v>2.9</v>
      </c>
      <c r="I2033" s="159" t="str">
        <f>VLOOKUP(E2033,Lookup!$A$2:$B$138,2,FALSE)</f>
        <v>Supplies</v>
      </c>
    </row>
    <row r="2034" spans="1:10" x14ac:dyDescent="0.25">
      <c r="A2034" s="182" t="s">
        <v>142</v>
      </c>
      <c r="B2034" s="182" t="s">
        <v>150</v>
      </c>
      <c r="C2034" s="182" t="s">
        <v>198</v>
      </c>
      <c r="D2034" s="182" t="s">
        <v>199</v>
      </c>
      <c r="E2034" s="182" t="s">
        <v>362</v>
      </c>
      <c r="F2034" s="182" t="s">
        <v>363</v>
      </c>
      <c r="G2034" s="168">
        <v>43312</v>
      </c>
      <c r="H2034" s="183">
        <v>34.81</v>
      </c>
      <c r="I2034" s="159" t="str">
        <f>VLOOKUP(E2034,Lookup!$A$2:$B$138,2,FALSE)</f>
        <v>Vehicle</v>
      </c>
    </row>
    <row r="2035" spans="1:10" x14ac:dyDescent="0.25">
      <c r="A2035" s="182" t="s">
        <v>142</v>
      </c>
      <c r="B2035" s="182" t="s">
        <v>150</v>
      </c>
      <c r="C2035" s="182" t="s">
        <v>198</v>
      </c>
      <c r="D2035" s="182" t="s">
        <v>199</v>
      </c>
      <c r="E2035" s="182" t="s">
        <v>72</v>
      </c>
      <c r="F2035" s="182" t="s">
        <v>136</v>
      </c>
      <c r="G2035" s="168">
        <v>43312</v>
      </c>
      <c r="H2035" s="183">
        <v>60.93</v>
      </c>
      <c r="I2035" s="159" t="str">
        <f>VLOOKUP(E2035,Lookup!$A$2:$B$138,2,FALSE)</f>
        <v>Internal Labor and Overhead</v>
      </c>
    </row>
    <row r="2036" spans="1:10" x14ac:dyDescent="0.25">
      <c r="A2036" s="182" t="s">
        <v>142</v>
      </c>
      <c r="B2036" s="182" t="s">
        <v>150</v>
      </c>
      <c r="C2036" s="182" t="s">
        <v>198</v>
      </c>
      <c r="D2036" s="182" t="s">
        <v>199</v>
      </c>
      <c r="E2036" s="182" t="s">
        <v>71</v>
      </c>
      <c r="F2036" s="182" t="s">
        <v>137</v>
      </c>
      <c r="G2036" s="168">
        <v>43312</v>
      </c>
      <c r="H2036" s="183">
        <v>36.68</v>
      </c>
      <c r="I2036" s="159" t="str">
        <f>VLOOKUP(E2036,Lookup!$A$2:$B$138,2,FALSE)</f>
        <v>Internal Labor and Overhead</v>
      </c>
    </row>
    <row r="2037" spans="1:10" x14ac:dyDescent="0.25">
      <c r="A2037" s="182" t="s">
        <v>142</v>
      </c>
      <c r="B2037" s="182" t="s">
        <v>150</v>
      </c>
      <c r="C2037" s="182" t="s">
        <v>198</v>
      </c>
      <c r="D2037" s="182" t="s">
        <v>199</v>
      </c>
      <c r="E2037" s="182" t="s">
        <v>70</v>
      </c>
      <c r="F2037" s="182" t="s">
        <v>138</v>
      </c>
      <c r="G2037" s="168">
        <v>43312</v>
      </c>
      <c r="H2037" s="183">
        <v>-6.03</v>
      </c>
      <c r="I2037" s="159" t="str">
        <f>VLOOKUP(E2037,Lookup!$A$2:$B$138,2,FALSE)</f>
        <v>Internal Labor and Overhead</v>
      </c>
    </row>
    <row r="2038" spans="1:10" x14ac:dyDescent="0.25">
      <c r="A2038" s="182" t="s">
        <v>142</v>
      </c>
      <c r="B2038" s="182" t="s">
        <v>150</v>
      </c>
      <c r="C2038" s="182" t="s">
        <v>198</v>
      </c>
      <c r="D2038" s="182" t="s">
        <v>199</v>
      </c>
      <c r="E2038" s="182" t="s">
        <v>69</v>
      </c>
      <c r="F2038" s="182" t="s">
        <v>171</v>
      </c>
      <c r="G2038" s="168">
        <v>43312</v>
      </c>
      <c r="H2038" s="183">
        <v>-38.950000000000003</v>
      </c>
      <c r="I2038" s="159" t="str">
        <f>VLOOKUP(E2038,Lookup!$A$2:$B$138,2,FALSE)</f>
        <v>Internal Labor and Overhead</v>
      </c>
    </row>
    <row r="2039" spans="1:10" x14ac:dyDescent="0.25">
      <c r="A2039" s="182" t="s">
        <v>142</v>
      </c>
      <c r="B2039" s="182" t="s">
        <v>150</v>
      </c>
      <c r="C2039" s="182" t="s">
        <v>198</v>
      </c>
      <c r="D2039" s="182" t="s">
        <v>199</v>
      </c>
      <c r="E2039" s="182" t="s">
        <v>68</v>
      </c>
      <c r="F2039" s="182" t="s">
        <v>172</v>
      </c>
      <c r="G2039" s="168">
        <v>43312</v>
      </c>
      <c r="H2039" s="183">
        <v>31.56</v>
      </c>
      <c r="I2039" s="159" t="str">
        <f>VLOOKUP(E2039,Lookup!$A$2:$B$138,2,FALSE)</f>
        <v>Internal Labor and Overhead</v>
      </c>
    </row>
    <row r="2040" spans="1:10" x14ac:dyDescent="0.25">
      <c r="A2040" s="182" t="s">
        <v>142</v>
      </c>
      <c r="B2040" s="182" t="s">
        <v>150</v>
      </c>
      <c r="C2040" s="182" t="s">
        <v>198</v>
      </c>
      <c r="D2040" s="182" t="s">
        <v>199</v>
      </c>
      <c r="E2040" s="182" t="s">
        <v>61</v>
      </c>
      <c r="F2040" s="182" t="s">
        <v>60</v>
      </c>
      <c r="G2040" s="168">
        <v>43312</v>
      </c>
      <c r="H2040" s="183">
        <v>488.1</v>
      </c>
      <c r="I2040" s="159" t="str">
        <f>VLOOKUP(E2040,Lookup!$A$2:$B$138,2,FALSE)</f>
        <v>Internal Labor and Overhead</v>
      </c>
    </row>
    <row r="2041" spans="1:10" x14ac:dyDescent="0.25">
      <c r="A2041" s="182" t="s">
        <v>142</v>
      </c>
      <c r="B2041" s="182" t="s">
        <v>150</v>
      </c>
      <c r="C2041" s="182" t="s">
        <v>200</v>
      </c>
      <c r="D2041" s="182" t="s">
        <v>201</v>
      </c>
      <c r="E2041" s="177" t="s">
        <v>341</v>
      </c>
      <c r="F2041" s="182" t="s">
        <v>274</v>
      </c>
      <c r="G2041" s="168">
        <v>43312</v>
      </c>
      <c r="H2041" s="183">
        <v>71706.25</v>
      </c>
      <c r="I2041" s="159" t="str">
        <f>VLOOKUP(E2041,Lookup!$A$2:$B$138,2,FALSE)</f>
        <v>Outside Services</v>
      </c>
      <c r="J2041" s="142" t="s">
        <v>358</v>
      </c>
    </row>
    <row r="2042" spans="1:10" x14ac:dyDescent="0.25">
      <c r="A2042" s="182" t="s">
        <v>142</v>
      </c>
      <c r="B2042" s="182" t="s">
        <v>150</v>
      </c>
      <c r="C2042" s="182" t="s">
        <v>202</v>
      </c>
      <c r="D2042" s="182" t="s">
        <v>203</v>
      </c>
      <c r="E2042" s="182" t="s">
        <v>175</v>
      </c>
      <c r="F2042" s="182" t="s">
        <v>176</v>
      </c>
      <c r="G2042" s="168">
        <v>43312</v>
      </c>
      <c r="H2042" s="183">
        <v>5469.25</v>
      </c>
      <c r="I2042" s="159" t="str">
        <f>VLOOKUP(E2042,Lookup!$A$2:$B$138,2,FALSE)</f>
        <v>Outside Services</v>
      </c>
    </row>
    <row r="2043" spans="1:10" x14ac:dyDescent="0.25">
      <c r="A2043" s="182" t="s">
        <v>142</v>
      </c>
      <c r="B2043" s="182" t="s">
        <v>150</v>
      </c>
      <c r="C2043" s="182" t="s">
        <v>202</v>
      </c>
      <c r="D2043" s="182" t="s">
        <v>203</v>
      </c>
      <c r="E2043" s="182" t="s">
        <v>78</v>
      </c>
      <c r="F2043" s="182" t="s">
        <v>133</v>
      </c>
      <c r="G2043" s="168">
        <v>43312</v>
      </c>
      <c r="H2043" s="183">
        <v>482.94</v>
      </c>
      <c r="I2043" s="159" t="str">
        <f>VLOOKUP(E2043,Lookup!$A$2:$B$138,2,FALSE)</f>
        <v>Vehicle</v>
      </c>
    </row>
    <row r="2044" spans="1:10" x14ac:dyDescent="0.25">
      <c r="A2044" s="182" t="s">
        <v>142</v>
      </c>
      <c r="B2044" s="182" t="s">
        <v>150</v>
      </c>
      <c r="C2044" s="182" t="s">
        <v>202</v>
      </c>
      <c r="D2044" s="182" t="s">
        <v>203</v>
      </c>
      <c r="E2044" s="182" t="s">
        <v>99</v>
      </c>
      <c r="F2044" s="182" t="s">
        <v>169</v>
      </c>
      <c r="G2044" s="168">
        <v>43312</v>
      </c>
      <c r="H2044" s="183">
        <v>763.33</v>
      </c>
      <c r="I2044" s="159" t="str">
        <f>VLOOKUP(E2044,Lookup!$A$2:$B$138,2,FALSE)</f>
        <v>Internal Labor and Overhead</v>
      </c>
    </row>
    <row r="2045" spans="1:10" x14ac:dyDescent="0.25">
      <c r="A2045" s="182" t="s">
        <v>142</v>
      </c>
      <c r="B2045" s="182" t="s">
        <v>150</v>
      </c>
      <c r="C2045" s="182" t="s">
        <v>202</v>
      </c>
      <c r="D2045" s="182" t="s">
        <v>203</v>
      </c>
      <c r="E2045" s="182" t="s">
        <v>76</v>
      </c>
      <c r="F2045" s="182" t="s">
        <v>134</v>
      </c>
      <c r="G2045" s="168">
        <v>43312</v>
      </c>
      <c r="H2045" s="183">
        <v>-263.92</v>
      </c>
      <c r="I2045" s="159" t="str">
        <f>VLOOKUP(E2045,Lookup!$A$2:$B$138,2,FALSE)</f>
        <v>Internal Labor and Overhead</v>
      </c>
    </row>
    <row r="2046" spans="1:10" x14ac:dyDescent="0.25">
      <c r="A2046" s="182" t="s">
        <v>142</v>
      </c>
      <c r="B2046" s="182" t="s">
        <v>150</v>
      </c>
      <c r="C2046" s="182" t="s">
        <v>202</v>
      </c>
      <c r="D2046" s="182" t="s">
        <v>203</v>
      </c>
      <c r="E2046" s="182" t="s">
        <v>75</v>
      </c>
      <c r="F2046" s="182" t="s">
        <v>135</v>
      </c>
      <c r="G2046" s="168">
        <v>43312</v>
      </c>
      <c r="H2046" s="183">
        <v>1148.32</v>
      </c>
      <c r="I2046" s="159" t="str">
        <f>VLOOKUP(E2046,Lookup!$A$2:$B$138,2,FALSE)</f>
        <v>Internal Labor and Overhead</v>
      </c>
    </row>
    <row r="2047" spans="1:10" x14ac:dyDescent="0.25">
      <c r="A2047" s="182" t="s">
        <v>142</v>
      </c>
      <c r="B2047" s="182" t="s">
        <v>150</v>
      </c>
      <c r="C2047" s="182" t="s">
        <v>202</v>
      </c>
      <c r="D2047" s="182" t="s">
        <v>203</v>
      </c>
      <c r="E2047" s="182" t="s">
        <v>74</v>
      </c>
      <c r="F2047" s="182" t="s">
        <v>223</v>
      </c>
      <c r="G2047" s="168">
        <v>43312</v>
      </c>
      <c r="H2047" s="183">
        <v>109.76</v>
      </c>
      <c r="I2047" s="159" t="str">
        <f>VLOOKUP(E2047,Lookup!$A$2:$B$138,2,FALSE)</f>
        <v>Internal Labor and Overhead</v>
      </c>
    </row>
    <row r="2048" spans="1:10" x14ac:dyDescent="0.25">
      <c r="A2048" s="182" t="s">
        <v>142</v>
      </c>
      <c r="B2048" s="182" t="s">
        <v>150</v>
      </c>
      <c r="C2048" s="182" t="s">
        <v>202</v>
      </c>
      <c r="D2048" s="182" t="s">
        <v>203</v>
      </c>
      <c r="E2048" s="182" t="s">
        <v>73</v>
      </c>
      <c r="F2048" s="182" t="s">
        <v>170</v>
      </c>
      <c r="G2048" s="168">
        <v>43312</v>
      </c>
      <c r="H2048" s="183">
        <v>93.2</v>
      </c>
      <c r="I2048" s="159" t="str">
        <f>VLOOKUP(E2048,Lookup!$A$2:$B$138,2,FALSE)</f>
        <v>Supplies</v>
      </c>
    </row>
    <row r="2049" spans="1:10" x14ac:dyDescent="0.25">
      <c r="A2049" s="182" t="s">
        <v>142</v>
      </c>
      <c r="B2049" s="182" t="s">
        <v>150</v>
      </c>
      <c r="C2049" s="182" t="s">
        <v>202</v>
      </c>
      <c r="D2049" s="182" t="s">
        <v>203</v>
      </c>
      <c r="E2049" s="182" t="s">
        <v>362</v>
      </c>
      <c r="F2049" s="182" t="s">
        <v>363</v>
      </c>
      <c r="G2049" s="168">
        <v>43312</v>
      </c>
      <c r="H2049" s="183">
        <v>786.82</v>
      </c>
      <c r="I2049" s="159" t="str">
        <f>VLOOKUP(E2049,Lookup!$A$2:$B$138,2,FALSE)</f>
        <v>Vehicle</v>
      </c>
    </row>
    <row r="2050" spans="1:10" x14ac:dyDescent="0.25">
      <c r="A2050" s="182" t="s">
        <v>142</v>
      </c>
      <c r="B2050" s="182" t="s">
        <v>150</v>
      </c>
      <c r="C2050" s="182" t="s">
        <v>202</v>
      </c>
      <c r="D2050" s="182" t="s">
        <v>203</v>
      </c>
      <c r="E2050" s="182" t="s">
        <v>72</v>
      </c>
      <c r="F2050" s="182" t="s">
        <v>136</v>
      </c>
      <c r="G2050" s="168">
        <v>43312</v>
      </c>
      <c r="H2050" s="183">
        <v>1410.35</v>
      </c>
      <c r="I2050" s="159" t="str">
        <f>VLOOKUP(E2050,Lookup!$A$2:$B$138,2,FALSE)</f>
        <v>Internal Labor and Overhead</v>
      </c>
    </row>
    <row r="2051" spans="1:10" x14ac:dyDescent="0.25">
      <c r="A2051" s="182" t="s">
        <v>142</v>
      </c>
      <c r="B2051" s="182" t="s">
        <v>150</v>
      </c>
      <c r="C2051" s="182" t="s">
        <v>202</v>
      </c>
      <c r="D2051" s="182" t="s">
        <v>203</v>
      </c>
      <c r="E2051" s="182" t="s">
        <v>71</v>
      </c>
      <c r="F2051" s="182" t="s">
        <v>137</v>
      </c>
      <c r="G2051" s="168">
        <v>43312</v>
      </c>
      <c r="H2051" s="183">
        <v>808.81</v>
      </c>
      <c r="I2051" s="159" t="str">
        <f>VLOOKUP(E2051,Lookup!$A$2:$B$138,2,FALSE)</f>
        <v>Internal Labor and Overhead</v>
      </c>
    </row>
    <row r="2052" spans="1:10" x14ac:dyDescent="0.25">
      <c r="A2052" s="182" t="s">
        <v>142</v>
      </c>
      <c r="B2052" s="182" t="s">
        <v>150</v>
      </c>
      <c r="C2052" s="182" t="s">
        <v>202</v>
      </c>
      <c r="D2052" s="182" t="s">
        <v>203</v>
      </c>
      <c r="E2052" s="182" t="s">
        <v>70</v>
      </c>
      <c r="F2052" s="182" t="s">
        <v>138</v>
      </c>
      <c r="G2052" s="168">
        <v>43312</v>
      </c>
      <c r="H2052" s="183">
        <v>-178.79</v>
      </c>
      <c r="I2052" s="159" t="str">
        <f>VLOOKUP(E2052,Lookup!$A$2:$B$138,2,FALSE)</f>
        <v>Internal Labor and Overhead</v>
      </c>
    </row>
    <row r="2053" spans="1:10" x14ac:dyDescent="0.25">
      <c r="A2053" s="182" t="s">
        <v>142</v>
      </c>
      <c r="B2053" s="182" t="s">
        <v>150</v>
      </c>
      <c r="C2053" s="182" t="s">
        <v>202</v>
      </c>
      <c r="D2053" s="182" t="s">
        <v>203</v>
      </c>
      <c r="E2053" s="182" t="s">
        <v>69</v>
      </c>
      <c r="F2053" s="182" t="s">
        <v>171</v>
      </c>
      <c r="G2053" s="168">
        <v>43312</v>
      </c>
      <c r="H2053" s="183">
        <v>-901.61</v>
      </c>
      <c r="I2053" s="159" t="str">
        <f>VLOOKUP(E2053,Lookup!$A$2:$B$138,2,FALSE)</f>
        <v>Internal Labor and Overhead</v>
      </c>
    </row>
    <row r="2054" spans="1:10" x14ac:dyDescent="0.25">
      <c r="A2054" s="182" t="s">
        <v>142</v>
      </c>
      <c r="B2054" s="182" t="s">
        <v>150</v>
      </c>
      <c r="C2054" s="182" t="s">
        <v>202</v>
      </c>
      <c r="D2054" s="182" t="s">
        <v>203</v>
      </c>
      <c r="E2054" s="182" t="s">
        <v>68</v>
      </c>
      <c r="F2054" s="182" t="s">
        <v>172</v>
      </c>
      <c r="G2054" s="168">
        <v>43312</v>
      </c>
      <c r="H2054" s="183">
        <v>136.44</v>
      </c>
      <c r="I2054" s="159" t="str">
        <f>VLOOKUP(E2054,Lookup!$A$2:$B$138,2,FALSE)</f>
        <v>Internal Labor and Overhead</v>
      </c>
    </row>
    <row r="2055" spans="1:10" x14ac:dyDescent="0.25">
      <c r="A2055" s="182" t="s">
        <v>142</v>
      </c>
      <c r="B2055" s="182" t="s">
        <v>150</v>
      </c>
      <c r="C2055" s="182" t="s">
        <v>202</v>
      </c>
      <c r="D2055" s="182" t="s">
        <v>203</v>
      </c>
      <c r="E2055" s="182" t="s">
        <v>87</v>
      </c>
      <c r="F2055" s="182" t="s">
        <v>86</v>
      </c>
      <c r="G2055" s="168">
        <v>43312</v>
      </c>
      <c r="H2055" s="183">
        <v>3938.2</v>
      </c>
      <c r="I2055" s="159" t="str">
        <f>VLOOKUP(E2055,Lookup!$A$2:$B$138,2,FALSE)</f>
        <v>Internal Labor and Overhead</v>
      </c>
    </row>
    <row r="2056" spans="1:10" x14ac:dyDescent="0.25">
      <c r="A2056" s="182" t="s">
        <v>142</v>
      </c>
      <c r="B2056" s="182" t="s">
        <v>150</v>
      </c>
      <c r="C2056" s="182" t="s">
        <v>202</v>
      </c>
      <c r="D2056" s="182" t="s">
        <v>203</v>
      </c>
      <c r="E2056" s="182" t="s">
        <v>145</v>
      </c>
      <c r="F2056" s="182" t="s">
        <v>146</v>
      </c>
      <c r="G2056" s="168">
        <v>43312</v>
      </c>
      <c r="H2056" s="183">
        <v>6401.85</v>
      </c>
      <c r="I2056" s="159" t="str">
        <f>VLOOKUP(E2056,Lookup!$A$2:$B$138,2,FALSE)</f>
        <v>Internal Labor and Overhead</v>
      </c>
    </row>
    <row r="2057" spans="1:10" x14ac:dyDescent="0.25">
      <c r="A2057" s="182" t="s">
        <v>142</v>
      </c>
      <c r="B2057" s="182" t="s">
        <v>150</v>
      </c>
      <c r="C2057" s="182" t="s">
        <v>204</v>
      </c>
      <c r="D2057" s="182" t="s">
        <v>354</v>
      </c>
      <c r="E2057" s="182" t="s">
        <v>175</v>
      </c>
      <c r="F2057" s="182" t="s">
        <v>176</v>
      </c>
      <c r="G2057" s="168">
        <v>43312</v>
      </c>
      <c r="H2057" s="183">
        <v>67178.28</v>
      </c>
      <c r="I2057" s="159" t="str">
        <f>VLOOKUP(E2057,Lookup!$A$2:$B$138,2,FALSE)</f>
        <v>Outside Services</v>
      </c>
    </row>
    <row r="2058" spans="1:10" x14ac:dyDescent="0.25">
      <c r="A2058" s="182" t="s">
        <v>142</v>
      </c>
      <c r="B2058" s="182" t="s">
        <v>150</v>
      </c>
      <c r="C2058" s="182" t="s">
        <v>204</v>
      </c>
      <c r="D2058" s="182" t="s">
        <v>354</v>
      </c>
      <c r="E2058" s="177" t="s">
        <v>341</v>
      </c>
      <c r="F2058" s="182" t="s">
        <v>274</v>
      </c>
      <c r="G2058" s="168">
        <v>43312</v>
      </c>
      <c r="H2058" s="183">
        <v>-63124.1</v>
      </c>
      <c r="I2058" s="159" t="str">
        <f>VLOOKUP(E2058,Lookup!$A$2:$B$138,2,FALSE)</f>
        <v>Outside Services</v>
      </c>
      <c r="J2058" s="142" t="s">
        <v>378</v>
      </c>
    </row>
    <row r="2059" spans="1:10" x14ac:dyDescent="0.25">
      <c r="A2059" s="182" t="s">
        <v>142</v>
      </c>
      <c r="B2059" s="182" t="s">
        <v>150</v>
      </c>
      <c r="C2059" s="182" t="s">
        <v>204</v>
      </c>
      <c r="D2059" s="182" t="s">
        <v>354</v>
      </c>
      <c r="E2059" s="177" t="s">
        <v>163</v>
      </c>
      <c r="F2059" s="182" t="s">
        <v>168</v>
      </c>
      <c r="G2059" s="168">
        <v>43312</v>
      </c>
      <c r="H2059" s="183">
        <v>157.37</v>
      </c>
      <c r="I2059" s="159" t="str">
        <f>VLOOKUP(E2059,Lookup!$A$2:$B$138,2,FALSE)</f>
        <v>Travel/Training</v>
      </c>
    </row>
    <row r="2060" spans="1:10" x14ac:dyDescent="0.25">
      <c r="A2060" s="182" t="s">
        <v>142</v>
      </c>
      <c r="B2060" s="182" t="s">
        <v>150</v>
      </c>
      <c r="C2060" s="182" t="s">
        <v>204</v>
      </c>
      <c r="D2060" s="182" t="s">
        <v>354</v>
      </c>
      <c r="E2060" s="182" t="s">
        <v>78</v>
      </c>
      <c r="F2060" s="182" t="s">
        <v>133</v>
      </c>
      <c r="G2060" s="168">
        <v>43312</v>
      </c>
      <c r="H2060" s="183">
        <v>6.84</v>
      </c>
      <c r="I2060" s="159" t="str">
        <f>VLOOKUP(E2060,Lookup!$A$2:$B$138,2,FALSE)</f>
        <v>Vehicle</v>
      </c>
    </row>
    <row r="2061" spans="1:10" x14ac:dyDescent="0.25">
      <c r="A2061" s="182" t="s">
        <v>142</v>
      </c>
      <c r="B2061" s="182" t="s">
        <v>150</v>
      </c>
      <c r="C2061" s="182" t="s">
        <v>204</v>
      </c>
      <c r="D2061" s="182" t="s">
        <v>354</v>
      </c>
      <c r="E2061" s="182" t="s">
        <v>99</v>
      </c>
      <c r="F2061" s="182" t="s">
        <v>169</v>
      </c>
      <c r="G2061" s="168">
        <v>43312</v>
      </c>
      <c r="H2061" s="183">
        <v>228.05</v>
      </c>
      <c r="I2061" s="159" t="str">
        <f>VLOOKUP(E2061,Lookup!$A$2:$B$138,2,FALSE)</f>
        <v>Internal Labor and Overhead</v>
      </c>
    </row>
    <row r="2062" spans="1:10" x14ac:dyDescent="0.25">
      <c r="A2062" s="182" t="s">
        <v>142</v>
      </c>
      <c r="B2062" s="182" t="s">
        <v>150</v>
      </c>
      <c r="C2062" s="182" t="s">
        <v>204</v>
      </c>
      <c r="D2062" s="182" t="s">
        <v>354</v>
      </c>
      <c r="E2062" s="182" t="s">
        <v>76</v>
      </c>
      <c r="F2062" s="182" t="s">
        <v>134</v>
      </c>
      <c r="G2062" s="168">
        <v>43312</v>
      </c>
      <c r="H2062" s="183">
        <v>-69.209999999999994</v>
      </c>
      <c r="I2062" s="159" t="str">
        <f>VLOOKUP(E2062,Lookup!$A$2:$B$138,2,FALSE)</f>
        <v>Internal Labor and Overhead</v>
      </c>
    </row>
    <row r="2063" spans="1:10" x14ac:dyDescent="0.25">
      <c r="A2063" s="182" t="s">
        <v>142</v>
      </c>
      <c r="B2063" s="182" t="s">
        <v>150</v>
      </c>
      <c r="C2063" s="182" t="s">
        <v>204</v>
      </c>
      <c r="D2063" s="182" t="s">
        <v>354</v>
      </c>
      <c r="E2063" s="182" t="s">
        <v>75</v>
      </c>
      <c r="F2063" s="182" t="s">
        <v>135</v>
      </c>
      <c r="G2063" s="168">
        <v>43312</v>
      </c>
      <c r="H2063" s="183">
        <v>301.14999999999998</v>
      </c>
      <c r="I2063" s="159" t="str">
        <f>VLOOKUP(E2063,Lookup!$A$2:$B$138,2,FALSE)</f>
        <v>Internal Labor and Overhead</v>
      </c>
    </row>
    <row r="2064" spans="1:10" x14ac:dyDescent="0.25">
      <c r="A2064" s="182" t="s">
        <v>142</v>
      </c>
      <c r="B2064" s="182" t="s">
        <v>150</v>
      </c>
      <c r="C2064" s="182" t="s">
        <v>204</v>
      </c>
      <c r="D2064" s="182" t="s">
        <v>354</v>
      </c>
      <c r="E2064" s="182" t="s">
        <v>74</v>
      </c>
      <c r="F2064" s="182" t="s">
        <v>223</v>
      </c>
      <c r="G2064" s="168">
        <v>43312</v>
      </c>
      <c r="H2064" s="183">
        <v>28.78</v>
      </c>
      <c r="I2064" s="159" t="str">
        <f>VLOOKUP(E2064,Lookup!$A$2:$B$138,2,FALSE)</f>
        <v>Internal Labor and Overhead</v>
      </c>
    </row>
    <row r="2065" spans="1:9" x14ac:dyDescent="0.25">
      <c r="A2065" s="182" t="s">
        <v>142</v>
      </c>
      <c r="B2065" s="182" t="s">
        <v>150</v>
      </c>
      <c r="C2065" s="182" t="s">
        <v>204</v>
      </c>
      <c r="D2065" s="182" t="s">
        <v>354</v>
      </c>
      <c r="E2065" s="182" t="s">
        <v>73</v>
      </c>
      <c r="F2065" s="182" t="s">
        <v>170</v>
      </c>
      <c r="G2065" s="168">
        <v>43312</v>
      </c>
      <c r="H2065" s="183">
        <v>17.579999999999998</v>
      </c>
      <c r="I2065" s="159" t="str">
        <f>VLOOKUP(E2065,Lookup!$A$2:$B$138,2,FALSE)</f>
        <v>Supplies</v>
      </c>
    </row>
    <row r="2066" spans="1:9" x14ac:dyDescent="0.25">
      <c r="A2066" s="182" t="s">
        <v>142</v>
      </c>
      <c r="B2066" s="182" t="s">
        <v>150</v>
      </c>
      <c r="C2066" s="182" t="s">
        <v>204</v>
      </c>
      <c r="D2066" s="182" t="s">
        <v>354</v>
      </c>
      <c r="E2066" s="182" t="s">
        <v>362</v>
      </c>
      <c r="F2066" s="182" t="s">
        <v>363</v>
      </c>
      <c r="G2066" s="168">
        <v>43312</v>
      </c>
      <c r="H2066" s="183">
        <v>211.28</v>
      </c>
      <c r="I2066" s="159" t="str">
        <f>VLOOKUP(E2066,Lookup!$A$2:$B$138,2,FALSE)</f>
        <v>Vehicle</v>
      </c>
    </row>
    <row r="2067" spans="1:9" x14ac:dyDescent="0.25">
      <c r="A2067" s="182" t="s">
        <v>142</v>
      </c>
      <c r="B2067" s="182" t="s">
        <v>150</v>
      </c>
      <c r="C2067" s="182" t="s">
        <v>204</v>
      </c>
      <c r="D2067" s="182" t="s">
        <v>354</v>
      </c>
      <c r="E2067" s="182" t="s">
        <v>72</v>
      </c>
      <c r="F2067" s="182" t="s">
        <v>136</v>
      </c>
      <c r="G2067" s="168">
        <v>43312</v>
      </c>
      <c r="H2067" s="183">
        <v>369.87</v>
      </c>
      <c r="I2067" s="159" t="str">
        <f>VLOOKUP(E2067,Lookup!$A$2:$B$138,2,FALSE)</f>
        <v>Internal Labor and Overhead</v>
      </c>
    </row>
    <row r="2068" spans="1:9" x14ac:dyDescent="0.25">
      <c r="A2068" s="182" t="s">
        <v>142</v>
      </c>
      <c r="B2068" s="182" t="s">
        <v>150</v>
      </c>
      <c r="C2068" s="182" t="s">
        <v>204</v>
      </c>
      <c r="D2068" s="182" t="s">
        <v>354</v>
      </c>
      <c r="E2068" s="182" t="s">
        <v>71</v>
      </c>
      <c r="F2068" s="182" t="s">
        <v>137</v>
      </c>
      <c r="G2068" s="168">
        <v>43312</v>
      </c>
      <c r="H2068" s="183">
        <v>222.63</v>
      </c>
      <c r="I2068" s="159" t="str">
        <f>VLOOKUP(E2068,Lookup!$A$2:$B$138,2,FALSE)</f>
        <v>Internal Labor and Overhead</v>
      </c>
    </row>
    <row r="2069" spans="1:9" x14ac:dyDescent="0.25">
      <c r="A2069" s="182" t="s">
        <v>142</v>
      </c>
      <c r="B2069" s="182" t="s">
        <v>150</v>
      </c>
      <c r="C2069" s="182" t="s">
        <v>204</v>
      </c>
      <c r="D2069" s="182" t="s">
        <v>354</v>
      </c>
      <c r="E2069" s="182" t="s">
        <v>70</v>
      </c>
      <c r="F2069" s="182" t="s">
        <v>138</v>
      </c>
      <c r="G2069" s="168">
        <v>43312</v>
      </c>
      <c r="H2069" s="183">
        <v>-36.61</v>
      </c>
      <c r="I2069" s="159" t="str">
        <f>VLOOKUP(E2069,Lookup!$A$2:$B$138,2,FALSE)</f>
        <v>Internal Labor and Overhead</v>
      </c>
    </row>
    <row r="2070" spans="1:9" x14ac:dyDescent="0.25">
      <c r="A2070" s="182" t="s">
        <v>142</v>
      </c>
      <c r="B2070" s="182" t="s">
        <v>150</v>
      </c>
      <c r="C2070" s="182" t="s">
        <v>204</v>
      </c>
      <c r="D2070" s="182" t="s">
        <v>354</v>
      </c>
      <c r="E2070" s="182" t="s">
        <v>69</v>
      </c>
      <c r="F2070" s="182" t="s">
        <v>171</v>
      </c>
      <c r="G2070" s="168">
        <v>43312</v>
      </c>
      <c r="H2070" s="183">
        <v>-236.45</v>
      </c>
      <c r="I2070" s="159" t="str">
        <f>VLOOKUP(E2070,Lookup!$A$2:$B$138,2,FALSE)</f>
        <v>Internal Labor and Overhead</v>
      </c>
    </row>
    <row r="2071" spans="1:9" x14ac:dyDescent="0.25">
      <c r="A2071" s="182" t="s">
        <v>142</v>
      </c>
      <c r="B2071" s="182" t="s">
        <v>150</v>
      </c>
      <c r="C2071" s="182" t="s">
        <v>204</v>
      </c>
      <c r="D2071" s="182" t="s">
        <v>354</v>
      </c>
      <c r="E2071" s="182" t="s">
        <v>68</v>
      </c>
      <c r="F2071" s="182" t="s">
        <v>172</v>
      </c>
      <c r="G2071" s="168">
        <v>43312</v>
      </c>
      <c r="H2071" s="183">
        <v>191.58</v>
      </c>
      <c r="I2071" s="159" t="str">
        <f>VLOOKUP(E2071,Lookup!$A$2:$B$138,2,FALSE)</f>
        <v>Internal Labor and Overhead</v>
      </c>
    </row>
    <row r="2072" spans="1:9" x14ac:dyDescent="0.25">
      <c r="A2072" s="182" t="s">
        <v>142</v>
      </c>
      <c r="B2072" s="182" t="s">
        <v>150</v>
      </c>
      <c r="C2072" s="182" t="s">
        <v>204</v>
      </c>
      <c r="D2072" s="182" t="s">
        <v>354</v>
      </c>
      <c r="E2072" s="182" t="s">
        <v>66</v>
      </c>
      <c r="F2072" s="182" t="s">
        <v>65</v>
      </c>
      <c r="G2072" s="168">
        <v>43312</v>
      </c>
      <c r="H2072" s="183">
        <v>378.13</v>
      </c>
      <c r="I2072" s="159" t="str">
        <f>VLOOKUP(E2072,Lookup!$A$2:$B$138,2,FALSE)</f>
        <v>Internal Labor and Overhead</v>
      </c>
    </row>
    <row r="2073" spans="1:9" x14ac:dyDescent="0.25">
      <c r="A2073" s="182" t="s">
        <v>142</v>
      </c>
      <c r="B2073" s="182" t="s">
        <v>150</v>
      </c>
      <c r="C2073" s="182" t="s">
        <v>204</v>
      </c>
      <c r="D2073" s="182" t="s">
        <v>354</v>
      </c>
      <c r="E2073" s="182" t="s">
        <v>61</v>
      </c>
      <c r="F2073" s="182" t="s">
        <v>60</v>
      </c>
      <c r="G2073" s="168">
        <v>43312</v>
      </c>
      <c r="H2073" s="183">
        <v>2538.12</v>
      </c>
      <c r="I2073" s="159" t="str">
        <f>VLOOKUP(E2073,Lookup!$A$2:$B$138,2,FALSE)</f>
        <v>Internal Labor and Overhead</v>
      </c>
    </row>
    <row r="2074" spans="1:9" x14ac:dyDescent="0.25">
      <c r="A2074" s="182" t="s">
        <v>142</v>
      </c>
      <c r="B2074" s="182" t="s">
        <v>150</v>
      </c>
      <c r="C2074" s="182" t="s">
        <v>204</v>
      </c>
      <c r="D2074" s="182" t="s">
        <v>354</v>
      </c>
      <c r="E2074" s="182" t="s">
        <v>151</v>
      </c>
      <c r="F2074" s="182" t="s">
        <v>152</v>
      </c>
      <c r="G2074" s="168">
        <v>43312</v>
      </c>
      <c r="H2074" s="183">
        <v>46.83</v>
      </c>
      <c r="I2074" s="159" t="str">
        <f>VLOOKUP(E2074,Lookup!$A$2:$B$138,2,FALSE)</f>
        <v>Internal Labor and Overhead</v>
      </c>
    </row>
    <row r="2075" spans="1:9" x14ac:dyDescent="0.25">
      <c r="A2075" s="182" t="s">
        <v>142</v>
      </c>
      <c r="B2075" s="182" t="s">
        <v>150</v>
      </c>
      <c r="C2075" s="182" t="s">
        <v>206</v>
      </c>
      <c r="D2075" s="182" t="s">
        <v>207</v>
      </c>
      <c r="E2075" s="182" t="s">
        <v>82</v>
      </c>
      <c r="F2075" s="182" t="s">
        <v>81</v>
      </c>
      <c r="G2075" s="168">
        <v>43312</v>
      </c>
      <c r="H2075" s="183">
        <v>366.12</v>
      </c>
      <c r="I2075" s="159" t="str">
        <f>VLOOKUP(E2075,Lookup!$A$2:$B$138,2,FALSE)</f>
        <v>Warehouse</v>
      </c>
    </row>
    <row r="2076" spans="1:9" x14ac:dyDescent="0.25">
      <c r="A2076" s="182" t="s">
        <v>142</v>
      </c>
      <c r="B2076" s="182" t="s">
        <v>150</v>
      </c>
      <c r="C2076" s="182" t="s">
        <v>206</v>
      </c>
      <c r="D2076" s="182" t="s">
        <v>207</v>
      </c>
      <c r="E2076" s="182" t="s">
        <v>39</v>
      </c>
      <c r="F2076" s="182" t="s">
        <v>38</v>
      </c>
      <c r="G2076" s="168">
        <v>43312</v>
      </c>
      <c r="H2076" s="183">
        <v>10.98</v>
      </c>
      <c r="I2076" s="159" t="str">
        <f>VLOOKUP(E2076,Lookup!$A$2:$B$138,2,FALSE)</f>
        <v>Warehouse</v>
      </c>
    </row>
    <row r="2077" spans="1:9" x14ac:dyDescent="0.25">
      <c r="A2077" s="182" t="s">
        <v>142</v>
      </c>
      <c r="B2077" s="182" t="s">
        <v>150</v>
      </c>
      <c r="C2077" s="182" t="s">
        <v>256</v>
      </c>
      <c r="D2077" s="182" t="s">
        <v>207</v>
      </c>
      <c r="E2077" s="182" t="s">
        <v>80</v>
      </c>
      <c r="F2077" s="182" t="s">
        <v>79</v>
      </c>
      <c r="G2077" s="168">
        <v>43312</v>
      </c>
      <c r="H2077" s="183">
        <v>1.02</v>
      </c>
      <c r="I2077" s="159" t="str">
        <f>VLOOKUP(E2077,Lookup!$A$2:$B$138,2,FALSE)</f>
        <v>Supplies</v>
      </c>
    </row>
    <row r="2078" spans="1:9" x14ac:dyDescent="0.25">
      <c r="A2078" s="182" t="s">
        <v>142</v>
      </c>
      <c r="B2078" s="182" t="s">
        <v>150</v>
      </c>
      <c r="C2078" s="182" t="s">
        <v>256</v>
      </c>
      <c r="D2078" s="182" t="s">
        <v>207</v>
      </c>
      <c r="E2078" s="182" t="s">
        <v>372</v>
      </c>
      <c r="F2078" s="182" t="s">
        <v>373</v>
      </c>
      <c r="G2078" s="168">
        <v>43312</v>
      </c>
      <c r="H2078" s="183">
        <v>21.29</v>
      </c>
      <c r="I2078" s="159" t="str">
        <f>VLOOKUP(E2078,Lookup!$A$2:$B$138,2,FALSE)</f>
        <v>Supplies</v>
      </c>
    </row>
    <row r="2079" spans="1:9" x14ac:dyDescent="0.25">
      <c r="A2079" s="182" t="s">
        <v>142</v>
      </c>
      <c r="B2079" s="182" t="s">
        <v>150</v>
      </c>
      <c r="C2079" s="182" t="s">
        <v>332</v>
      </c>
      <c r="D2079" s="182" t="s">
        <v>333</v>
      </c>
      <c r="E2079" s="182" t="s">
        <v>82</v>
      </c>
      <c r="F2079" s="182" t="s">
        <v>81</v>
      </c>
      <c r="G2079" s="168">
        <v>43312</v>
      </c>
      <c r="H2079" s="183">
        <v>160.09</v>
      </c>
      <c r="I2079" s="159" t="str">
        <f>VLOOKUP(E2079,Lookup!$A$2:$B$138,2,FALSE)</f>
        <v>Warehouse</v>
      </c>
    </row>
    <row r="2080" spans="1:9" x14ac:dyDescent="0.25">
      <c r="A2080" s="182" t="s">
        <v>142</v>
      </c>
      <c r="B2080" s="182" t="s">
        <v>150</v>
      </c>
      <c r="C2080" s="182" t="s">
        <v>332</v>
      </c>
      <c r="D2080" s="182" t="s">
        <v>333</v>
      </c>
      <c r="E2080" s="182" t="s">
        <v>39</v>
      </c>
      <c r="F2080" s="182" t="s">
        <v>38</v>
      </c>
      <c r="G2080" s="168">
        <v>43312</v>
      </c>
      <c r="H2080" s="183">
        <v>4.8</v>
      </c>
      <c r="I2080" s="159" t="str">
        <f>VLOOKUP(E2080,Lookup!$A$2:$B$138,2,FALSE)</f>
        <v>Warehouse</v>
      </c>
    </row>
    <row r="2081" spans="1:10" x14ac:dyDescent="0.25">
      <c r="A2081" s="182" t="s">
        <v>142</v>
      </c>
      <c r="B2081" s="182" t="s">
        <v>150</v>
      </c>
      <c r="C2081" s="182" t="s">
        <v>374</v>
      </c>
      <c r="D2081" s="182" t="s">
        <v>375</v>
      </c>
      <c r="E2081" s="182" t="s">
        <v>376</v>
      </c>
      <c r="F2081" s="182" t="s">
        <v>377</v>
      </c>
      <c r="G2081" s="168">
        <v>43312</v>
      </c>
      <c r="H2081" s="183">
        <v>382.48</v>
      </c>
      <c r="I2081" s="159" t="str">
        <f>VLOOKUP(E2081,Lookup!$A$2:$B$138,2,FALSE)</f>
        <v>Supplies</v>
      </c>
    </row>
    <row r="2082" spans="1:10" x14ac:dyDescent="0.25">
      <c r="A2082" s="182" t="s">
        <v>142</v>
      </c>
      <c r="B2082" s="182" t="s">
        <v>150</v>
      </c>
      <c r="C2082" s="182" t="s">
        <v>334</v>
      </c>
      <c r="D2082" s="182" t="s">
        <v>335</v>
      </c>
      <c r="E2082" s="182" t="s">
        <v>341</v>
      </c>
      <c r="F2082" s="182" t="s">
        <v>336</v>
      </c>
      <c r="G2082" s="168">
        <v>43312</v>
      </c>
      <c r="H2082" s="183">
        <v>7537.54</v>
      </c>
      <c r="I2082" s="159" t="str">
        <f>VLOOKUP(E2082,Lookup!$A$2:$B$138,2,FALSE)</f>
        <v>Outside Services</v>
      </c>
    </row>
    <row r="2083" spans="1:10" x14ac:dyDescent="0.25">
      <c r="A2083" s="182" t="s">
        <v>142</v>
      </c>
      <c r="B2083" s="182" t="s">
        <v>150</v>
      </c>
      <c r="C2083" s="182" t="s">
        <v>334</v>
      </c>
      <c r="D2083" s="182" t="s">
        <v>335</v>
      </c>
      <c r="E2083" s="182" t="s">
        <v>175</v>
      </c>
      <c r="F2083" s="182" t="s">
        <v>176</v>
      </c>
      <c r="G2083" s="168">
        <v>43312</v>
      </c>
      <c r="H2083" s="183">
        <v>2280</v>
      </c>
      <c r="I2083" s="159" t="str">
        <f>VLOOKUP(E2083,Lookup!$A$2:$B$138,2,FALSE)</f>
        <v>Outside Services</v>
      </c>
    </row>
    <row r="2084" spans="1:10" x14ac:dyDescent="0.25">
      <c r="A2084" s="182" t="s">
        <v>142</v>
      </c>
      <c r="B2084" s="182" t="s">
        <v>150</v>
      </c>
      <c r="C2084" s="182" t="s">
        <v>208</v>
      </c>
      <c r="D2084" s="182" t="s">
        <v>209</v>
      </c>
      <c r="E2084" s="182" t="s">
        <v>78</v>
      </c>
      <c r="F2084" s="182" t="s">
        <v>133</v>
      </c>
      <c r="G2084" s="168">
        <v>43312</v>
      </c>
      <c r="H2084" s="183">
        <v>0.47</v>
      </c>
      <c r="I2084" s="159" t="str">
        <f>VLOOKUP(E2084,Lookup!$A$2:$B$138,2,FALSE)</f>
        <v>Vehicle</v>
      </c>
    </row>
    <row r="2085" spans="1:10" x14ac:dyDescent="0.25">
      <c r="A2085" s="182" t="s">
        <v>142</v>
      </c>
      <c r="B2085" s="182" t="s">
        <v>150</v>
      </c>
      <c r="C2085" s="182" t="s">
        <v>208</v>
      </c>
      <c r="D2085" s="182" t="s">
        <v>209</v>
      </c>
      <c r="E2085" s="182" t="s">
        <v>99</v>
      </c>
      <c r="F2085" s="182" t="s">
        <v>169</v>
      </c>
      <c r="G2085" s="168">
        <v>43312</v>
      </c>
      <c r="H2085" s="183">
        <v>15.61</v>
      </c>
      <c r="I2085" s="159" t="str">
        <f>VLOOKUP(E2085,Lookup!$A$2:$B$138,2,FALSE)</f>
        <v>Internal Labor and Overhead</v>
      </c>
    </row>
    <row r="2086" spans="1:10" x14ac:dyDescent="0.25">
      <c r="A2086" s="182" t="s">
        <v>142</v>
      </c>
      <c r="B2086" s="182" t="s">
        <v>150</v>
      </c>
      <c r="C2086" s="182" t="s">
        <v>208</v>
      </c>
      <c r="D2086" s="182" t="s">
        <v>209</v>
      </c>
      <c r="E2086" s="182" t="s">
        <v>76</v>
      </c>
      <c r="F2086" s="182" t="s">
        <v>134</v>
      </c>
      <c r="G2086" s="168">
        <v>43312</v>
      </c>
      <c r="H2086" s="183">
        <v>-4.74</v>
      </c>
      <c r="I2086" s="159" t="str">
        <f>VLOOKUP(E2086,Lookup!$A$2:$B$138,2,FALSE)</f>
        <v>Internal Labor and Overhead</v>
      </c>
    </row>
    <row r="2087" spans="1:10" x14ac:dyDescent="0.25">
      <c r="A2087" s="182" t="s">
        <v>142</v>
      </c>
      <c r="B2087" s="182" t="s">
        <v>150</v>
      </c>
      <c r="C2087" s="182" t="s">
        <v>208</v>
      </c>
      <c r="D2087" s="182" t="s">
        <v>209</v>
      </c>
      <c r="E2087" s="182" t="s">
        <v>75</v>
      </c>
      <c r="F2087" s="182" t="s">
        <v>135</v>
      </c>
      <c r="G2087" s="168">
        <v>43312</v>
      </c>
      <c r="H2087" s="183">
        <v>20.62</v>
      </c>
      <c r="I2087" s="159" t="str">
        <f>VLOOKUP(E2087,Lookup!$A$2:$B$138,2,FALSE)</f>
        <v>Internal Labor and Overhead</v>
      </c>
    </row>
    <row r="2088" spans="1:10" x14ac:dyDescent="0.25">
      <c r="A2088" s="182" t="s">
        <v>142</v>
      </c>
      <c r="B2088" s="182" t="s">
        <v>150</v>
      </c>
      <c r="C2088" s="182" t="s">
        <v>208</v>
      </c>
      <c r="D2088" s="182" t="s">
        <v>209</v>
      </c>
      <c r="E2088" s="182" t="s">
        <v>74</v>
      </c>
      <c r="F2088" s="182" t="s">
        <v>223</v>
      </c>
      <c r="G2088" s="168">
        <v>43312</v>
      </c>
      <c r="H2088" s="183">
        <v>1.97</v>
      </c>
      <c r="I2088" s="159" t="str">
        <f>VLOOKUP(E2088,Lookup!$A$2:$B$138,2,FALSE)</f>
        <v>Internal Labor and Overhead</v>
      </c>
    </row>
    <row r="2089" spans="1:10" x14ac:dyDescent="0.25">
      <c r="A2089" s="182" t="s">
        <v>142</v>
      </c>
      <c r="B2089" s="182" t="s">
        <v>150</v>
      </c>
      <c r="C2089" s="182" t="s">
        <v>208</v>
      </c>
      <c r="D2089" s="182" t="s">
        <v>209</v>
      </c>
      <c r="E2089" s="182" t="s">
        <v>73</v>
      </c>
      <c r="F2089" s="182" t="s">
        <v>170</v>
      </c>
      <c r="G2089" s="168">
        <v>43312</v>
      </c>
      <c r="H2089" s="183">
        <v>1.2</v>
      </c>
      <c r="I2089" s="159" t="str">
        <f>VLOOKUP(E2089,Lookup!$A$2:$B$138,2,FALSE)</f>
        <v>Supplies</v>
      </c>
    </row>
    <row r="2090" spans="1:10" x14ac:dyDescent="0.25">
      <c r="A2090" s="182" t="s">
        <v>142</v>
      </c>
      <c r="B2090" s="182" t="s">
        <v>150</v>
      </c>
      <c r="C2090" s="182" t="s">
        <v>208</v>
      </c>
      <c r="D2090" s="182" t="s">
        <v>209</v>
      </c>
      <c r="E2090" s="182" t="s">
        <v>362</v>
      </c>
      <c r="F2090" s="182" t="s">
        <v>363</v>
      </c>
      <c r="G2090" s="168">
        <v>43312</v>
      </c>
      <c r="H2090" s="183">
        <v>14.47</v>
      </c>
      <c r="I2090" s="159" t="str">
        <f>VLOOKUP(E2090,Lookup!$A$2:$B$138,2,FALSE)</f>
        <v>Vehicle</v>
      </c>
    </row>
    <row r="2091" spans="1:10" x14ac:dyDescent="0.25">
      <c r="A2091" s="182" t="s">
        <v>142</v>
      </c>
      <c r="B2091" s="182" t="s">
        <v>150</v>
      </c>
      <c r="C2091" s="182" t="s">
        <v>208</v>
      </c>
      <c r="D2091" s="182" t="s">
        <v>209</v>
      </c>
      <c r="E2091" s="182" t="s">
        <v>72</v>
      </c>
      <c r="F2091" s="182" t="s">
        <v>136</v>
      </c>
      <c r="G2091" s="168">
        <v>43312</v>
      </c>
      <c r="H2091" s="183">
        <v>25.32</v>
      </c>
      <c r="I2091" s="159" t="str">
        <f>VLOOKUP(E2091,Lookup!$A$2:$B$138,2,FALSE)</f>
        <v>Internal Labor and Overhead</v>
      </c>
    </row>
    <row r="2092" spans="1:10" x14ac:dyDescent="0.25">
      <c r="A2092" s="182" t="s">
        <v>142</v>
      </c>
      <c r="B2092" s="182" t="s">
        <v>150</v>
      </c>
      <c r="C2092" s="182" t="s">
        <v>208</v>
      </c>
      <c r="D2092" s="182" t="s">
        <v>209</v>
      </c>
      <c r="E2092" s="182" t="s">
        <v>71</v>
      </c>
      <c r="F2092" s="182" t="s">
        <v>137</v>
      </c>
      <c r="G2092" s="168">
        <v>43312</v>
      </c>
      <c r="H2092" s="183">
        <v>15.24</v>
      </c>
      <c r="I2092" s="159" t="str">
        <f>VLOOKUP(E2092,Lookup!$A$2:$B$138,2,FALSE)</f>
        <v>Internal Labor and Overhead</v>
      </c>
    </row>
    <row r="2093" spans="1:10" x14ac:dyDescent="0.25">
      <c r="A2093" s="182" t="s">
        <v>142</v>
      </c>
      <c r="B2093" s="182" t="s">
        <v>150</v>
      </c>
      <c r="C2093" s="182" t="s">
        <v>208</v>
      </c>
      <c r="D2093" s="182" t="s">
        <v>209</v>
      </c>
      <c r="E2093" s="182" t="s">
        <v>70</v>
      </c>
      <c r="F2093" s="182" t="s">
        <v>138</v>
      </c>
      <c r="G2093" s="168">
        <v>43312</v>
      </c>
      <c r="H2093" s="183">
        <v>-2.5099999999999998</v>
      </c>
      <c r="I2093" s="159" t="str">
        <f>VLOOKUP(E2093,Lookup!$A$2:$B$138,2,FALSE)</f>
        <v>Internal Labor and Overhead</v>
      </c>
    </row>
    <row r="2094" spans="1:10" x14ac:dyDescent="0.25">
      <c r="A2094" s="182" t="s">
        <v>142</v>
      </c>
      <c r="B2094" s="182" t="s">
        <v>150</v>
      </c>
      <c r="C2094" s="182" t="s">
        <v>208</v>
      </c>
      <c r="D2094" s="182" t="s">
        <v>209</v>
      </c>
      <c r="E2094" s="182" t="s">
        <v>69</v>
      </c>
      <c r="F2094" s="182" t="s">
        <v>171</v>
      </c>
      <c r="G2094" s="168">
        <v>43312</v>
      </c>
      <c r="H2094" s="183">
        <v>-16.190000000000001</v>
      </c>
      <c r="I2094" s="159" t="str">
        <f>VLOOKUP(E2094,Lookup!$A$2:$B$138,2,FALSE)</f>
        <v>Internal Labor and Overhead</v>
      </c>
    </row>
    <row r="2095" spans="1:10" x14ac:dyDescent="0.25">
      <c r="A2095" s="182" t="s">
        <v>142</v>
      </c>
      <c r="B2095" s="182" t="s">
        <v>150</v>
      </c>
      <c r="C2095" s="182" t="s">
        <v>208</v>
      </c>
      <c r="D2095" s="182" t="s">
        <v>209</v>
      </c>
      <c r="E2095" s="182" t="s">
        <v>68</v>
      </c>
      <c r="F2095" s="182" t="s">
        <v>172</v>
      </c>
      <c r="G2095" s="168">
        <v>43312</v>
      </c>
      <c r="H2095" s="183">
        <v>13.12</v>
      </c>
      <c r="I2095" s="159" t="str">
        <f>VLOOKUP(E2095,Lookup!$A$2:$B$138,2,FALSE)</f>
        <v>Internal Labor and Overhead</v>
      </c>
    </row>
    <row r="2096" spans="1:10" x14ac:dyDescent="0.25">
      <c r="A2096" s="182" t="s">
        <v>142</v>
      </c>
      <c r="B2096" s="182" t="s">
        <v>150</v>
      </c>
      <c r="C2096" s="182" t="s">
        <v>208</v>
      </c>
      <c r="D2096" s="182" t="s">
        <v>209</v>
      </c>
      <c r="E2096" s="182" t="s">
        <v>66</v>
      </c>
      <c r="F2096" s="182" t="s">
        <v>65</v>
      </c>
      <c r="G2096" s="168">
        <v>43312</v>
      </c>
      <c r="H2096" s="183">
        <v>202.91</v>
      </c>
      <c r="I2096" s="159" t="str">
        <f>VLOOKUP(E2096,Lookup!$A$2:$B$138,2,FALSE)</f>
        <v>Internal Labor and Overhead</v>
      </c>
      <c r="J2096" s="159"/>
    </row>
    <row r="2097" spans="1:11" x14ac:dyDescent="0.25">
      <c r="A2097" s="185" t="s">
        <v>141</v>
      </c>
      <c r="B2097" s="185" t="s">
        <v>143</v>
      </c>
      <c r="C2097" s="185" t="s">
        <v>271</v>
      </c>
      <c r="D2097" s="185" t="s">
        <v>272</v>
      </c>
      <c r="E2097" s="177" t="s">
        <v>259</v>
      </c>
      <c r="F2097" s="185" t="s">
        <v>274</v>
      </c>
      <c r="G2097" s="168">
        <v>43343</v>
      </c>
      <c r="H2097" s="186">
        <v>75000</v>
      </c>
      <c r="I2097" s="159" t="str">
        <f>VLOOKUP(E2097,Lookup!$A$2:$B$138,2,FALSE)</f>
        <v>Current Period Expense</v>
      </c>
      <c r="J2097" s="159"/>
    </row>
    <row r="2098" spans="1:11" x14ac:dyDescent="0.25">
      <c r="A2098" s="185" t="s">
        <v>141</v>
      </c>
      <c r="B2098" s="185" t="s">
        <v>143</v>
      </c>
      <c r="C2098" s="185" t="s">
        <v>271</v>
      </c>
      <c r="D2098" s="185" t="s">
        <v>272</v>
      </c>
      <c r="E2098" s="177" t="s">
        <v>259</v>
      </c>
      <c r="F2098" s="185" t="s">
        <v>168</v>
      </c>
      <c r="G2098" s="168">
        <v>43343</v>
      </c>
      <c r="H2098" s="186">
        <v>100000</v>
      </c>
      <c r="I2098" s="159" t="str">
        <f>VLOOKUP(E2098,Lookup!$A$2:$B$138,2,FALSE)</f>
        <v>Current Period Expense</v>
      </c>
      <c r="J2098" s="159"/>
    </row>
    <row r="2099" spans="1:11" x14ac:dyDescent="0.25">
      <c r="A2099" s="185" t="s">
        <v>141</v>
      </c>
      <c r="B2099" s="185" t="s">
        <v>143</v>
      </c>
      <c r="C2099" s="185" t="s">
        <v>381</v>
      </c>
      <c r="D2099" s="185" t="s">
        <v>382</v>
      </c>
      <c r="E2099" s="177" t="s">
        <v>259</v>
      </c>
      <c r="F2099" s="185" t="s">
        <v>274</v>
      </c>
      <c r="G2099" s="168">
        <v>43343</v>
      </c>
      <c r="H2099" s="186">
        <v>-200000</v>
      </c>
      <c r="I2099" s="159" t="str">
        <f>VLOOKUP(E2099,Lookup!$A$2:$B$138,2,FALSE)</f>
        <v>Current Period Expense</v>
      </c>
      <c r="J2099" s="159"/>
    </row>
    <row r="2100" spans="1:11" x14ac:dyDescent="0.25">
      <c r="A2100" s="185" t="s">
        <v>141</v>
      </c>
      <c r="B2100" s="185" t="s">
        <v>143</v>
      </c>
      <c r="C2100" s="185" t="s">
        <v>273</v>
      </c>
      <c r="D2100" s="185" t="s">
        <v>123</v>
      </c>
      <c r="E2100" s="177" t="s">
        <v>220</v>
      </c>
      <c r="F2100" s="185" t="s">
        <v>274</v>
      </c>
      <c r="G2100" s="168">
        <v>43343</v>
      </c>
      <c r="H2100" s="186">
        <v>-26968.77</v>
      </c>
      <c r="I2100" s="159" t="str">
        <f>VLOOKUP(E2100,Lookup!$A$2:$B$138,2,FALSE)</f>
        <v>DIMP Interest Accrual</v>
      </c>
    </row>
    <row r="2101" spans="1:11" x14ac:dyDescent="0.25">
      <c r="A2101" s="185" t="s">
        <v>141</v>
      </c>
      <c r="B2101" s="185" t="s">
        <v>143</v>
      </c>
      <c r="C2101" s="185" t="s">
        <v>273</v>
      </c>
      <c r="D2101" s="185" t="s">
        <v>123</v>
      </c>
      <c r="E2101" s="177" t="s">
        <v>220</v>
      </c>
      <c r="F2101" s="185" t="s">
        <v>168</v>
      </c>
      <c r="G2101" s="168">
        <v>43343</v>
      </c>
      <c r="H2101" s="186">
        <v>-11395.65</v>
      </c>
      <c r="I2101" s="159" t="str">
        <f>VLOOKUP(E2101,Lookup!$A$2:$B$138,2,FALSE)</f>
        <v>DIMP Interest Accrual</v>
      </c>
    </row>
    <row r="2102" spans="1:11" x14ac:dyDescent="0.25">
      <c r="A2102" s="185" t="s">
        <v>141</v>
      </c>
      <c r="B2102" s="185" t="s">
        <v>143</v>
      </c>
      <c r="C2102" s="185" t="s">
        <v>383</v>
      </c>
      <c r="D2102" s="185" t="s">
        <v>123</v>
      </c>
      <c r="E2102" s="177" t="s">
        <v>220</v>
      </c>
      <c r="F2102" s="185" t="s">
        <v>274</v>
      </c>
      <c r="G2102" s="168">
        <v>43343</v>
      </c>
      <c r="H2102" s="186">
        <v>44149.82</v>
      </c>
      <c r="I2102" s="159" t="str">
        <f>VLOOKUP(E2102,Lookup!$A$2:$B$138,2,FALSE)</f>
        <v>DIMP Interest Accrual</v>
      </c>
    </row>
    <row r="2103" spans="1:11" x14ac:dyDescent="0.25">
      <c r="A2103" s="185" t="s">
        <v>141</v>
      </c>
      <c r="B2103" s="185" t="s">
        <v>143</v>
      </c>
      <c r="C2103" s="185" t="s">
        <v>122</v>
      </c>
      <c r="D2103" s="185" t="s">
        <v>121</v>
      </c>
      <c r="E2103" s="177" t="s">
        <v>68</v>
      </c>
      <c r="F2103" s="185" t="s">
        <v>168</v>
      </c>
      <c r="G2103" s="168">
        <v>43343</v>
      </c>
      <c r="H2103" s="186">
        <v>-46036.83</v>
      </c>
      <c r="I2103" s="159" t="str">
        <f>VLOOKUP(E2103,Lookup!$A$2:$B$138,2,FALSE)</f>
        <v>Internal Labor and Overhead</v>
      </c>
      <c r="J2103" s="142" t="s">
        <v>397</v>
      </c>
      <c r="K2103" s="142" t="s">
        <v>202</v>
      </c>
    </row>
    <row r="2104" spans="1:11" x14ac:dyDescent="0.25">
      <c r="A2104" s="185" t="s">
        <v>141</v>
      </c>
      <c r="B2104" s="185" t="s">
        <v>143</v>
      </c>
      <c r="C2104" s="185" t="s">
        <v>118</v>
      </c>
      <c r="D2104" s="185" t="s">
        <v>117</v>
      </c>
      <c r="E2104" s="185" t="s">
        <v>101</v>
      </c>
      <c r="F2104" s="185" t="s">
        <v>100</v>
      </c>
      <c r="G2104" s="168">
        <v>43343</v>
      </c>
      <c r="H2104" s="186">
        <v>-100</v>
      </c>
      <c r="I2104" s="159" t="str">
        <f>VLOOKUP(E2104,Lookup!$A$2:$B$138,2,FALSE)</f>
        <v>Fees</v>
      </c>
    </row>
    <row r="2105" spans="1:11" x14ac:dyDescent="0.25">
      <c r="A2105" s="185" t="s">
        <v>141</v>
      </c>
      <c r="B2105" s="185" t="s">
        <v>143</v>
      </c>
      <c r="C2105" s="185" t="s">
        <v>118</v>
      </c>
      <c r="D2105" s="185" t="s">
        <v>117</v>
      </c>
      <c r="E2105" s="185" t="s">
        <v>276</v>
      </c>
      <c r="F2105" s="185" t="s">
        <v>277</v>
      </c>
      <c r="G2105" s="168">
        <v>43343</v>
      </c>
      <c r="H2105" s="186">
        <v>-429.38</v>
      </c>
      <c r="I2105" s="159" t="str">
        <f>VLOOKUP(E2105,Lookup!$A$2:$B$138,2,FALSE)</f>
        <v>Warehouse</v>
      </c>
    </row>
    <row r="2106" spans="1:11" x14ac:dyDescent="0.25">
      <c r="A2106" s="185" t="s">
        <v>141</v>
      </c>
      <c r="B2106" s="185" t="s">
        <v>143</v>
      </c>
      <c r="C2106" s="185" t="s">
        <v>118</v>
      </c>
      <c r="D2106" s="185" t="s">
        <v>117</v>
      </c>
      <c r="E2106" s="177" t="s">
        <v>68</v>
      </c>
      <c r="F2106" s="185" t="s">
        <v>168</v>
      </c>
      <c r="G2106" s="168">
        <v>43343</v>
      </c>
      <c r="H2106" s="186">
        <v>-233.35</v>
      </c>
      <c r="I2106" s="159" t="str">
        <f>VLOOKUP(E2106,Lookup!$A$2:$B$138,2,FALSE)</f>
        <v>Internal Labor and Overhead</v>
      </c>
      <c r="J2106" s="142" t="s">
        <v>397</v>
      </c>
      <c r="K2106" t="s">
        <v>312</v>
      </c>
    </row>
    <row r="2107" spans="1:11" x14ac:dyDescent="0.25">
      <c r="A2107" s="185" t="s">
        <v>141</v>
      </c>
      <c r="B2107" s="185" t="s">
        <v>143</v>
      </c>
      <c r="C2107" s="185" t="s">
        <v>114</v>
      </c>
      <c r="D2107" s="185" t="s">
        <v>113</v>
      </c>
      <c r="E2107" s="185" t="s">
        <v>82</v>
      </c>
      <c r="F2107" s="185" t="s">
        <v>81</v>
      </c>
      <c r="G2107" s="168">
        <v>43343</v>
      </c>
      <c r="H2107" s="186">
        <v>-2.75</v>
      </c>
      <c r="I2107" s="159" t="str">
        <f>VLOOKUP(E2107,Lookup!$A$2:$B$138,2,FALSE)</f>
        <v>Warehouse</v>
      </c>
    </row>
    <row r="2108" spans="1:11" x14ac:dyDescent="0.25">
      <c r="A2108" s="185" t="s">
        <v>141</v>
      </c>
      <c r="B2108" s="185" t="s">
        <v>143</v>
      </c>
      <c r="C2108" s="185" t="s">
        <v>114</v>
      </c>
      <c r="D2108" s="185" t="s">
        <v>113</v>
      </c>
      <c r="E2108" s="185" t="s">
        <v>276</v>
      </c>
      <c r="F2108" s="185" t="s">
        <v>277</v>
      </c>
      <c r="G2108" s="168">
        <v>43343</v>
      </c>
      <c r="H2108" s="186">
        <v>-429.38</v>
      </c>
      <c r="I2108" s="159" t="str">
        <f>VLOOKUP(E2108,Lookup!$A$2:$B$138,2,FALSE)</f>
        <v>Warehouse</v>
      </c>
    </row>
    <row r="2109" spans="1:11" x14ac:dyDescent="0.25">
      <c r="A2109" s="185" t="s">
        <v>141</v>
      </c>
      <c r="B2109" s="185" t="s">
        <v>143</v>
      </c>
      <c r="C2109" s="185" t="s">
        <v>114</v>
      </c>
      <c r="D2109" s="185" t="s">
        <v>113</v>
      </c>
      <c r="E2109" s="177" t="s">
        <v>68</v>
      </c>
      <c r="F2109" s="185" t="s">
        <v>168</v>
      </c>
      <c r="G2109" s="168">
        <v>43343</v>
      </c>
      <c r="H2109" s="186">
        <v>-233.43</v>
      </c>
      <c r="I2109" s="159" t="str">
        <f>VLOOKUP(E2109,Lookup!$A$2:$B$138,2,FALSE)</f>
        <v>Internal Labor and Overhead</v>
      </c>
      <c r="J2109" s="142" t="s">
        <v>397</v>
      </c>
      <c r="K2109" t="s">
        <v>315</v>
      </c>
    </row>
    <row r="2110" spans="1:11" x14ac:dyDescent="0.25">
      <c r="A2110" s="185" t="s">
        <v>141</v>
      </c>
      <c r="B2110" s="185" t="s">
        <v>143</v>
      </c>
      <c r="C2110" s="185" t="s">
        <v>114</v>
      </c>
      <c r="D2110" s="185" t="s">
        <v>113</v>
      </c>
      <c r="E2110" s="185" t="s">
        <v>39</v>
      </c>
      <c r="F2110" s="185" t="s">
        <v>38</v>
      </c>
      <c r="G2110" s="168">
        <v>43343</v>
      </c>
      <c r="H2110" s="186">
        <v>-0.08</v>
      </c>
      <c r="I2110" s="159" t="str">
        <f>VLOOKUP(E2110,Lookup!$A$2:$B$138,2,FALSE)</f>
        <v>Warehouse</v>
      </c>
    </row>
    <row r="2111" spans="1:11" x14ac:dyDescent="0.25">
      <c r="A2111" s="185" t="s">
        <v>141</v>
      </c>
      <c r="B2111" s="185" t="s">
        <v>143</v>
      </c>
      <c r="C2111" s="185" t="s">
        <v>112</v>
      </c>
      <c r="D2111" s="185" t="s">
        <v>111</v>
      </c>
      <c r="E2111" s="185" t="s">
        <v>101</v>
      </c>
      <c r="F2111" s="185" t="s">
        <v>100</v>
      </c>
      <c r="G2111" s="168">
        <v>43343</v>
      </c>
      <c r="H2111" s="186">
        <v>-100</v>
      </c>
      <c r="I2111" s="159" t="str">
        <f>VLOOKUP(E2111,Lookup!$A$2:$B$138,2,FALSE)</f>
        <v>Fees</v>
      </c>
    </row>
    <row r="2112" spans="1:11" x14ac:dyDescent="0.25">
      <c r="A2112" s="185" t="s">
        <v>141</v>
      </c>
      <c r="B2112" s="185" t="s">
        <v>143</v>
      </c>
      <c r="C2112" s="185" t="s">
        <v>112</v>
      </c>
      <c r="D2112" s="185" t="s">
        <v>111</v>
      </c>
      <c r="E2112" s="177" t="s">
        <v>68</v>
      </c>
      <c r="F2112" s="185" t="s">
        <v>168</v>
      </c>
      <c r="G2112" s="168">
        <v>43343</v>
      </c>
      <c r="H2112" s="186">
        <v>-233.33</v>
      </c>
      <c r="I2112" s="159" t="str">
        <f>VLOOKUP(E2112,Lookup!$A$2:$B$138,2,FALSE)</f>
        <v>Internal Labor and Overhead</v>
      </c>
      <c r="J2112" s="142" t="s">
        <v>397</v>
      </c>
      <c r="K2112" t="s">
        <v>321</v>
      </c>
    </row>
    <row r="2113" spans="1:9" x14ac:dyDescent="0.25">
      <c r="A2113" s="185" t="s">
        <v>141</v>
      </c>
      <c r="B2113" s="185" t="s">
        <v>143</v>
      </c>
      <c r="C2113" s="185" t="s">
        <v>281</v>
      </c>
      <c r="D2113" s="185" t="s">
        <v>384</v>
      </c>
      <c r="E2113" s="185" t="s">
        <v>385</v>
      </c>
      <c r="F2113" s="185" t="s">
        <v>386</v>
      </c>
      <c r="G2113" s="168">
        <v>43343</v>
      </c>
      <c r="H2113" s="186">
        <v>75000</v>
      </c>
      <c r="I2113" s="159" t="str">
        <f>VLOOKUP(E2113,Lookup!$A$2:$B$138,2,FALSE)</f>
        <v>Outside Services</v>
      </c>
    </row>
    <row r="2114" spans="1:9" x14ac:dyDescent="0.25">
      <c r="A2114" s="185" t="s">
        <v>141</v>
      </c>
      <c r="B2114" s="185" t="s">
        <v>143</v>
      </c>
      <c r="C2114" s="185" t="s">
        <v>281</v>
      </c>
      <c r="D2114" s="185" t="s">
        <v>384</v>
      </c>
      <c r="E2114" s="185" t="s">
        <v>175</v>
      </c>
      <c r="F2114" s="185" t="s">
        <v>176</v>
      </c>
      <c r="G2114" s="168">
        <v>43343</v>
      </c>
      <c r="H2114" s="186">
        <v>105000</v>
      </c>
      <c r="I2114" s="159" t="str">
        <f>VLOOKUP(E2114,Lookup!$A$2:$B$138,2,FALSE)</f>
        <v>Outside Services</v>
      </c>
    </row>
    <row r="2115" spans="1:9" x14ac:dyDescent="0.25">
      <c r="A2115" s="185" t="s">
        <v>141</v>
      </c>
      <c r="B2115" s="185" t="s">
        <v>143</v>
      </c>
      <c r="C2115" s="185" t="s">
        <v>281</v>
      </c>
      <c r="D2115" s="185" t="s">
        <v>384</v>
      </c>
      <c r="E2115" s="185" t="s">
        <v>99</v>
      </c>
      <c r="F2115" s="185" t="s">
        <v>169</v>
      </c>
      <c r="G2115" s="168">
        <v>43343</v>
      </c>
      <c r="H2115" s="186">
        <v>1.89</v>
      </c>
      <c r="I2115" s="159" t="str">
        <f>VLOOKUP(E2115,Lookup!$A$2:$B$138,2,FALSE)</f>
        <v>Internal Labor and Overhead</v>
      </c>
    </row>
    <row r="2116" spans="1:9" x14ac:dyDescent="0.25">
      <c r="A2116" s="185" t="s">
        <v>141</v>
      </c>
      <c r="B2116" s="185" t="s">
        <v>143</v>
      </c>
      <c r="C2116" s="185" t="s">
        <v>281</v>
      </c>
      <c r="D2116" s="185" t="s">
        <v>384</v>
      </c>
      <c r="E2116" s="185" t="s">
        <v>76</v>
      </c>
      <c r="F2116" s="185" t="s">
        <v>134</v>
      </c>
      <c r="G2116" s="168">
        <v>43343</v>
      </c>
      <c r="H2116" s="186">
        <v>-0.66</v>
      </c>
      <c r="I2116" s="159" t="str">
        <f>VLOOKUP(E2116,Lookup!$A$2:$B$138,2,FALSE)</f>
        <v>Internal Labor and Overhead</v>
      </c>
    </row>
    <row r="2117" spans="1:9" x14ac:dyDescent="0.25">
      <c r="A2117" s="185" t="s">
        <v>141</v>
      </c>
      <c r="B2117" s="185" t="s">
        <v>143</v>
      </c>
      <c r="C2117" s="185" t="s">
        <v>281</v>
      </c>
      <c r="D2117" s="185" t="s">
        <v>384</v>
      </c>
      <c r="E2117" s="185" t="s">
        <v>75</v>
      </c>
      <c r="F2117" s="185" t="s">
        <v>135</v>
      </c>
      <c r="G2117" s="168">
        <v>43343</v>
      </c>
      <c r="H2117" s="186">
        <v>2.89</v>
      </c>
      <c r="I2117" s="159" t="str">
        <f>VLOOKUP(E2117,Lookup!$A$2:$B$138,2,FALSE)</f>
        <v>Internal Labor and Overhead</v>
      </c>
    </row>
    <row r="2118" spans="1:9" x14ac:dyDescent="0.25">
      <c r="A2118" s="185" t="s">
        <v>141</v>
      </c>
      <c r="B2118" s="185" t="s">
        <v>143</v>
      </c>
      <c r="C2118" s="185" t="s">
        <v>281</v>
      </c>
      <c r="D2118" s="185" t="s">
        <v>384</v>
      </c>
      <c r="E2118" s="185" t="s">
        <v>74</v>
      </c>
      <c r="F2118" s="185" t="s">
        <v>223</v>
      </c>
      <c r="G2118" s="168">
        <v>43343</v>
      </c>
      <c r="H2118" s="186">
        <v>0.28000000000000003</v>
      </c>
      <c r="I2118" s="159" t="str">
        <f>VLOOKUP(E2118,Lookup!$A$2:$B$138,2,FALSE)</f>
        <v>Internal Labor and Overhead</v>
      </c>
    </row>
    <row r="2119" spans="1:9" x14ac:dyDescent="0.25">
      <c r="A2119" s="185" t="s">
        <v>141</v>
      </c>
      <c r="B2119" s="185" t="s">
        <v>143</v>
      </c>
      <c r="C2119" s="185" t="s">
        <v>281</v>
      </c>
      <c r="D2119" s="185" t="s">
        <v>384</v>
      </c>
      <c r="E2119" s="185" t="s">
        <v>72</v>
      </c>
      <c r="F2119" s="185" t="s">
        <v>136</v>
      </c>
      <c r="G2119" s="168">
        <v>43343</v>
      </c>
      <c r="H2119" s="186">
        <v>4.34</v>
      </c>
      <c r="I2119" s="159" t="str">
        <f>VLOOKUP(E2119,Lookup!$A$2:$B$138,2,FALSE)</f>
        <v>Internal Labor and Overhead</v>
      </c>
    </row>
    <row r="2120" spans="1:9" x14ac:dyDescent="0.25">
      <c r="A2120" s="185" t="s">
        <v>141</v>
      </c>
      <c r="B2120" s="185" t="s">
        <v>143</v>
      </c>
      <c r="C2120" s="185" t="s">
        <v>281</v>
      </c>
      <c r="D2120" s="185" t="s">
        <v>384</v>
      </c>
      <c r="E2120" s="185" t="s">
        <v>71</v>
      </c>
      <c r="F2120" s="185" t="s">
        <v>137</v>
      </c>
      <c r="G2120" s="168">
        <v>43343</v>
      </c>
      <c r="H2120" s="186">
        <v>2.4500000000000002</v>
      </c>
      <c r="I2120" s="159" t="str">
        <f>VLOOKUP(E2120,Lookup!$A$2:$B$138,2,FALSE)</f>
        <v>Internal Labor and Overhead</v>
      </c>
    </row>
    <row r="2121" spans="1:9" x14ac:dyDescent="0.25">
      <c r="A2121" s="185" t="s">
        <v>141</v>
      </c>
      <c r="B2121" s="185" t="s">
        <v>143</v>
      </c>
      <c r="C2121" s="185" t="s">
        <v>281</v>
      </c>
      <c r="D2121" s="185" t="s">
        <v>384</v>
      </c>
      <c r="E2121" s="185" t="s">
        <v>70</v>
      </c>
      <c r="F2121" s="185" t="s">
        <v>138</v>
      </c>
      <c r="G2121" s="168">
        <v>43343</v>
      </c>
      <c r="H2121" s="186">
        <v>-0.33</v>
      </c>
      <c r="I2121" s="159" t="str">
        <f>VLOOKUP(E2121,Lookup!$A$2:$B$138,2,FALSE)</f>
        <v>Internal Labor and Overhead</v>
      </c>
    </row>
    <row r="2122" spans="1:9" x14ac:dyDescent="0.25">
      <c r="A2122" s="185" t="s">
        <v>141</v>
      </c>
      <c r="B2122" s="185" t="s">
        <v>143</v>
      </c>
      <c r="C2122" s="185" t="s">
        <v>281</v>
      </c>
      <c r="D2122" s="185" t="s">
        <v>384</v>
      </c>
      <c r="E2122" s="185" t="s">
        <v>69</v>
      </c>
      <c r="F2122" s="185" t="s">
        <v>171</v>
      </c>
      <c r="G2122" s="168">
        <v>43343</v>
      </c>
      <c r="H2122" s="186">
        <v>-2.27</v>
      </c>
      <c r="I2122" s="159" t="str">
        <f>VLOOKUP(E2122,Lookup!$A$2:$B$138,2,FALSE)</f>
        <v>Internal Labor and Overhead</v>
      </c>
    </row>
    <row r="2123" spans="1:9" x14ac:dyDescent="0.25">
      <c r="A2123" s="185" t="s">
        <v>141</v>
      </c>
      <c r="B2123" s="185" t="s">
        <v>143</v>
      </c>
      <c r="C2123" s="185" t="s">
        <v>281</v>
      </c>
      <c r="D2123" s="185" t="s">
        <v>384</v>
      </c>
      <c r="E2123" s="185" t="s">
        <v>66</v>
      </c>
      <c r="F2123" s="185" t="s">
        <v>65</v>
      </c>
      <c r="G2123" s="168">
        <v>43343</v>
      </c>
      <c r="H2123" s="186">
        <v>26.05</v>
      </c>
      <c r="I2123" s="159" t="str">
        <f>VLOOKUP(E2123,Lookup!$A$2:$B$138,2,FALSE)</f>
        <v>Internal Labor and Overhead</v>
      </c>
    </row>
    <row r="2124" spans="1:9" x14ac:dyDescent="0.25">
      <c r="A2124" s="185" t="s">
        <v>141</v>
      </c>
      <c r="B2124" s="185" t="s">
        <v>143</v>
      </c>
      <c r="C2124" s="185" t="s">
        <v>310</v>
      </c>
      <c r="D2124" s="185" t="s">
        <v>311</v>
      </c>
      <c r="E2124" s="185" t="s">
        <v>175</v>
      </c>
      <c r="F2124" s="185" t="s">
        <v>176</v>
      </c>
      <c r="G2124" s="168">
        <v>43343</v>
      </c>
      <c r="H2124" s="186">
        <v>764.37</v>
      </c>
      <c r="I2124" s="159" t="str">
        <f>VLOOKUP(E2124,Lookup!$A$2:$B$138,2,FALSE)</f>
        <v>Outside Services</v>
      </c>
    </row>
    <row r="2125" spans="1:9" x14ac:dyDescent="0.25">
      <c r="A2125" s="185" t="s">
        <v>141</v>
      </c>
      <c r="B2125" s="185" t="s">
        <v>143</v>
      </c>
      <c r="C2125" s="185" t="s">
        <v>310</v>
      </c>
      <c r="D2125" s="185" t="s">
        <v>311</v>
      </c>
      <c r="E2125" s="185" t="s">
        <v>99</v>
      </c>
      <c r="F2125" s="185" t="s">
        <v>169</v>
      </c>
      <c r="G2125" s="168">
        <v>43343</v>
      </c>
      <c r="H2125" s="186">
        <v>6.63</v>
      </c>
      <c r="I2125" s="159" t="str">
        <f>VLOOKUP(E2125,Lookup!$A$2:$B$138,2,FALSE)</f>
        <v>Internal Labor and Overhead</v>
      </c>
    </row>
    <row r="2126" spans="1:9" x14ac:dyDescent="0.25">
      <c r="A2126" s="185" t="s">
        <v>141</v>
      </c>
      <c r="B2126" s="185" t="s">
        <v>143</v>
      </c>
      <c r="C2126" s="185" t="s">
        <v>310</v>
      </c>
      <c r="D2126" s="185" t="s">
        <v>311</v>
      </c>
      <c r="E2126" s="185" t="s">
        <v>76</v>
      </c>
      <c r="F2126" s="185" t="s">
        <v>134</v>
      </c>
      <c r="G2126" s="168">
        <v>43343</v>
      </c>
      <c r="H2126" s="186">
        <v>-2.3199999999999998</v>
      </c>
      <c r="I2126" s="159" t="str">
        <f>VLOOKUP(E2126,Lookup!$A$2:$B$138,2,FALSE)</f>
        <v>Internal Labor and Overhead</v>
      </c>
    </row>
    <row r="2127" spans="1:9" x14ac:dyDescent="0.25">
      <c r="A2127" s="185" t="s">
        <v>141</v>
      </c>
      <c r="B2127" s="185" t="s">
        <v>143</v>
      </c>
      <c r="C2127" s="185" t="s">
        <v>310</v>
      </c>
      <c r="D2127" s="185" t="s">
        <v>311</v>
      </c>
      <c r="E2127" s="185" t="s">
        <v>75</v>
      </c>
      <c r="F2127" s="185" t="s">
        <v>135</v>
      </c>
      <c r="G2127" s="168">
        <v>43343</v>
      </c>
      <c r="H2127" s="186">
        <v>10.11</v>
      </c>
      <c r="I2127" s="159" t="str">
        <f>VLOOKUP(E2127,Lookup!$A$2:$B$138,2,FALSE)</f>
        <v>Internal Labor and Overhead</v>
      </c>
    </row>
    <row r="2128" spans="1:9" x14ac:dyDescent="0.25">
      <c r="A2128" s="185" t="s">
        <v>141</v>
      </c>
      <c r="B2128" s="185" t="s">
        <v>143</v>
      </c>
      <c r="C2128" s="185" t="s">
        <v>310</v>
      </c>
      <c r="D2128" s="185" t="s">
        <v>311</v>
      </c>
      <c r="E2128" s="185" t="s">
        <v>74</v>
      </c>
      <c r="F2128" s="185" t="s">
        <v>223</v>
      </c>
      <c r="G2128" s="168">
        <v>43343</v>
      </c>
      <c r="H2128" s="186">
        <v>0.97</v>
      </c>
      <c r="I2128" s="159" t="str">
        <f>VLOOKUP(E2128,Lookup!$A$2:$B$138,2,FALSE)</f>
        <v>Internal Labor and Overhead</v>
      </c>
    </row>
    <row r="2129" spans="1:11" x14ac:dyDescent="0.25">
      <c r="A2129" s="185" t="s">
        <v>141</v>
      </c>
      <c r="B2129" s="185" t="s">
        <v>143</v>
      </c>
      <c r="C2129" s="185" t="s">
        <v>310</v>
      </c>
      <c r="D2129" s="185" t="s">
        <v>311</v>
      </c>
      <c r="E2129" s="185" t="s">
        <v>72</v>
      </c>
      <c r="F2129" s="185" t="s">
        <v>136</v>
      </c>
      <c r="G2129" s="168">
        <v>43343</v>
      </c>
      <c r="H2129" s="186">
        <v>15.2</v>
      </c>
      <c r="I2129" s="159" t="str">
        <f>VLOOKUP(E2129,Lookup!$A$2:$B$138,2,FALSE)</f>
        <v>Internal Labor and Overhead</v>
      </c>
    </row>
    <row r="2130" spans="1:11" x14ac:dyDescent="0.25">
      <c r="A2130" s="185" t="s">
        <v>141</v>
      </c>
      <c r="B2130" s="185" t="s">
        <v>143</v>
      </c>
      <c r="C2130" s="185" t="s">
        <v>310</v>
      </c>
      <c r="D2130" s="185" t="s">
        <v>311</v>
      </c>
      <c r="E2130" s="185" t="s">
        <v>71</v>
      </c>
      <c r="F2130" s="185" t="s">
        <v>137</v>
      </c>
      <c r="G2130" s="168">
        <v>43343</v>
      </c>
      <c r="H2130" s="186">
        <v>8.56</v>
      </c>
      <c r="I2130" s="159" t="str">
        <f>VLOOKUP(E2130,Lookup!$A$2:$B$138,2,FALSE)</f>
        <v>Internal Labor and Overhead</v>
      </c>
    </row>
    <row r="2131" spans="1:11" x14ac:dyDescent="0.25">
      <c r="A2131" s="185" t="s">
        <v>141</v>
      </c>
      <c r="B2131" s="185" t="s">
        <v>143</v>
      </c>
      <c r="C2131" s="185" t="s">
        <v>310</v>
      </c>
      <c r="D2131" s="185" t="s">
        <v>311</v>
      </c>
      <c r="E2131" s="185" t="s">
        <v>70</v>
      </c>
      <c r="F2131" s="185" t="s">
        <v>138</v>
      </c>
      <c r="G2131" s="168">
        <v>43343</v>
      </c>
      <c r="H2131" s="186">
        <v>-1.1499999999999999</v>
      </c>
      <c r="I2131" s="159" t="str">
        <f>VLOOKUP(E2131,Lookup!$A$2:$B$138,2,FALSE)</f>
        <v>Internal Labor and Overhead</v>
      </c>
    </row>
    <row r="2132" spans="1:11" x14ac:dyDescent="0.25">
      <c r="A2132" s="185" t="s">
        <v>141</v>
      </c>
      <c r="B2132" s="185" t="s">
        <v>143</v>
      </c>
      <c r="C2132" s="185" t="s">
        <v>310</v>
      </c>
      <c r="D2132" s="185" t="s">
        <v>311</v>
      </c>
      <c r="E2132" s="185" t="s">
        <v>69</v>
      </c>
      <c r="F2132" s="185" t="s">
        <v>171</v>
      </c>
      <c r="G2132" s="168">
        <v>43343</v>
      </c>
      <c r="H2132" s="186">
        <v>-7.94</v>
      </c>
      <c r="I2132" s="159" t="str">
        <f>VLOOKUP(E2132,Lookup!$A$2:$B$138,2,FALSE)</f>
        <v>Internal Labor and Overhead</v>
      </c>
    </row>
    <row r="2133" spans="1:11" x14ac:dyDescent="0.25">
      <c r="A2133" s="185" t="s">
        <v>141</v>
      </c>
      <c r="B2133" s="185" t="s">
        <v>143</v>
      </c>
      <c r="C2133" s="185" t="s">
        <v>310</v>
      </c>
      <c r="D2133" s="185" t="s">
        <v>311</v>
      </c>
      <c r="E2133" s="185" t="s">
        <v>66</v>
      </c>
      <c r="F2133" s="185" t="s">
        <v>65</v>
      </c>
      <c r="G2133" s="168">
        <v>43343</v>
      </c>
      <c r="H2133" s="186">
        <v>91.16</v>
      </c>
      <c r="I2133" s="159" t="str">
        <f>VLOOKUP(E2133,Lookup!$A$2:$B$138,2,FALSE)</f>
        <v>Internal Labor and Overhead</v>
      </c>
    </row>
    <row r="2134" spans="1:11" x14ac:dyDescent="0.25">
      <c r="A2134" s="185" t="s">
        <v>141</v>
      </c>
      <c r="B2134" s="185" t="s">
        <v>143</v>
      </c>
      <c r="C2134" s="185" t="s">
        <v>312</v>
      </c>
      <c r="D2134" s="185" t="s">
        <v>311</v>
      </c>
      <c r="E2134" s="185" t="s">
        <v>101</v>
      </c>
      <c r="F2134" s="185" t="s">
        <v>100</v>
      </c>
      <c r="G2134" s="168">
        <v>43343</v>
      </c>
      <c r="H2134" s="186">
        <v>100</v>
      </c>
      <c r="I2134" s="159" t="str">
        <f>VLOOKUP(E2134,Lookup!$A$2:$B$138,2,FALSE)</f>
        <v>Fees</v>
      </c>
    </row>
    <row r="2135" spans="1:11" x14ac:dyDescent="0.25">
      <c r="A2135" s="185" t="s">
        <v>141</v>
      </c>
      <c r="B2135" s="185" t="s">
        <v>143</v>
      </c>
      <c r="C2135" s="185" t="s">
        <v>312</v>
      </c>
      <c r="D2135" s="185" t="s">
        <v>311</v>
      </c>
      <c r="E2135" s="185" t="s">
        <v>276</v>
      </c>
      <c r="F2135" s="185" t="s">
        <v>277</v>
      </c>
      <c r="G2135" s="168">
        <v>43343</v>
      </c>
      <c r="H2135" s="186">
        <v>631.94000000000005</v>
      </c>
      <c r="I2135" s="159" t="str">
        <f>VLOOKUP(E2135,Lookup!$A$2:$B$138,2,FALSE)</f>
        <v>Warehouse</v>
      </c>
    </row>
    <row r="2136" spans="1:11" x14ac:dyDescent="0.25">
      <c r="A2136" s="185" t="s">
        <v>141</v>
      </c>
      <c r="B2136" s="185" t="s">
        <v>143</v>
      </c>
      <c r="C2136" s="185" t="s">
        <v>312</v>
      </c>
      <c r="D2136" s="185" t="s">
        <v>311</v>
      </c>
      <c r="E2136" s="177" t="s">
        <v>68</v>
      </c>
      <c r="F2136" s="185" t="s">
        <v>168</v>
      </c>
      <c r="G2136" s="168">
        <v>43343</v>
      </c>
      <c r="H2136" s="186">
        <v>233.35</v>
      </c>
      <c r="I2136" s="159" t="str">
        <f>VLOOKUP(E2136,Lookup!$A$2:$B$138,2,FALSE)</f>
        <v>Internal Labor and Overhead</v>
      </c>
      <c r="J2136" s="142" t="s">
        <v>398</v>
      </c>
      <c r="K2136" t="s">
        <v>118</v>
      </c>
    </row>
    <row r="2137" spans="1:11" x14ac:dyDescent="0.25">
      <c r="A2137" s="185" t="s">
        <v>141</v>
      </c>
      <c r="B2137" s="185" t="s">
        <v>143</v>
      </c>
      <c r="C2137" s="185" t="s">
        <v>312</v>
      </c>
      <c r="D2137" s="185" t="s">
        <v>311</v>
      </c>
      <c r="E2137" s="185" t="s">
        <v>78</v>
      </c>
      <c r="F2137" s="185" t="s">
        <v>133</v>
      </c>
      <c r="G2137" s="168">
        <v>43343</v>
      </c>
      <c r="H2137" s="186">
        <v>23.39</v>
      </c>
      <c r="I2137" s="159" t="str">
        <f>VLOOKUP(E2137,Lookup!$A$2:$B$138,2,FALSE)</f>
        <v>Vehicle</v>
      </c>
    </row>
    <row r="2138" spans="1:11" x14ac:dyDescent="0.25">
      <c r="A2138" s="185" t="s">
        <v>141</v>
      </c>
      <c r="B2138" s="185" t="s">
        <v>143</v>
      </c>
      <c r="C2138" s="185" t="s">
        <v>312</v>
      </c>
      <c r="D2138" s="185" t="s">
        <v>311</v>
      </c>
      <c r="E2138" s="185" t="s">
        <v>99</v>
      </c>
      <c r="F2138" s="185" t="s">
        <v>169</v>
      </c>
      <c r="G2138" s="168">
        <v>43343</v>
      </c>
      <c r="H2138" s="186">
        <v>31.67</v>
      </c>
      <c r="I2138" s="159" t="str">
        <f>VLOOKUP(E2138,Lookup!$A$2:$B$138,2,FALSE)</f>
        <v>Internal Labor and Overhead</v>
      </c>
    </row>
    <row r="2139" spans="1:11" x14ac:dyDescent="0.25">
      <c r="A2139" s="185" t="s">
        <v>141</v>
      </c>
      <c r="B2139" s="185" t="s">
        <v>143</v>
      </c>
      <c r="C2139" s="185" t="s">
        <v>312</v>
      </c>
      <c r="D2139" s="185" t="s">
        <v>311</v>
      </c>
      <c r="E2139" s="185" t="s">
        <v>76</v>
      </c>
      <c r="F2139" s="185" t="s">
        <v>134</v>
      </c>
      <c r="G2139" s="168">
        <v>43343</v>
      </c>
      <c r="H2139" s="186">
        <v>-9.91</v>
      </c>
      <c r="I2139" s="159" t="str">
        <f>VLOOKUP(E2139,Lookup!$A$2:$B$138,2,FALSE)</f>
        <v>Internal Labor and Overhead</v>
      </c>
    </row>
    <row r="2140" spans="1:11" x14ac:dyDescent="0.25">
      <c r="A2140" s="185" t="s">
        <v>141</v>
      </c>
      <c r="B2140" s="185" t="s">
        <v>143</v>
      </c>
      <c r="C2140" s="185" t="s">
        <v>312</v>
      </c>
      <c r="D2140" s="185" t="s">
        <v>311</v>
      </c>
      <c r="E2140" s="185" t="s">
        <v>75</v>
      </c>
      <c r="F2140" s="185" t="s">
        <v>135</v>
      </c>
      <c r="G2140" s="168">
        <v>43343</v>
      </c>
      <c r="H2140" s="186">
        <v>43.11</v>
      </c>
      <c r="I2140" s="159" t="str">
        <f>VLOOKUP(E2140,Lookup!$A$2:$B$138,2,FALSE)</f>
        <v>Internal Labor and Overhead</v>
      </c>
    </row>
    <row r="2141" spans="1:11" x14ac:dyDescent="0.25">
      <c r="A2141" s="185" t="s">
        <v>141</v>
      </c>
      <c r="B2141" s="185" t="s">
        <v>143</v>
      </c>
      <c r="C2141" s="185" t="s">
        <v>312</v>
      </c>
      <c r="D2141" s="185" t="s">
        <v>311</v>
      </c>
      <c r="E2141" s="185" t="s">
        <v>74</v>
      </c>
      <c r="F2141" s="185" t="s">
        <v>223</v>
      </c>
      <c r="G2141" s="168">
        <v>43343</v>
      </c>
      <c r="H2141" s="186">
        <v>4.12</v>
      </c>
      <c r="I2141" s="159" t="str">
        <f>VLOOKUP(E2141,Lookup!$A$2:$B$138,2,FALSE)</f>
        <v>Internal Labor and Overhead</v>
      </c>
    </row>
    <row r="2142" spans="1:11" x14ac:dyDescent="0.25">
      <c r="A2142" s="185" t="s">
        <v>141</v>
      </c>
      <c r="B2142" s="185" t="s">
        <v>143</v>
      </c>
      <c r="C2142" s="185" t="s">
        <v>312</v>
      </c>
      <c r="D2142" s="185" t="s">
        <v>311</v>
      </c>
      <c r="E2142" s="185" t="s">
        <v>73</v>
      </c>
      <c r="F2142" s="185" t="s">
        <v>170</v>
      </c>
      <c r="G2142" s="168">
        <v>43343</v>
      </c>
      <c r="H2142" s="186">
        <v>3.17</v>
      </c>
      <c r="I2142" s="159" t="str">
        <f>VLOOKUP(E2142,Lookup!$A$2:$B$138,2,FALSE)</f>
        <v>Supplies</v>
      </c>
    </row>
    <row r="2143" spans="1:11" x14ac:dyDescent="0.25">
      <c r="A2143" s="185" t="s">
        <v>141</v>
      </c>
      <c r="B2143" s="185" t="s">
        <v>143</v>
      </c>
      <c r="C2143" s="185" t="s">
        <v>312</v>
      </c>
      <c r="D2143" s="185" t="s">
        <v>311</v>
      </c>
      <c r="E2143" s="185" t="s">
        <v>362</v>
      </c>
      <c r="F2143" s="185" t="s">
        <v>363</v>
      </c>
      <c r="G2143" s="168">
        <v>43343</v>
      </c>
      <c r="H2143" s="186">
        <v>87.82</v>
      </c>
      <c r="I2143" s="159" t="str">
        <f>VLOOKUP(E2143,Lookup!$A$2:$B$138,2,FALSE)</f>
        <v>Vehicle</v>
      </c>
    </row>
    <row r="2144" spans="1:11" x14ac:dyDescent="0.25">
      <c r="A2144" s="185" t="s">
        <v>141</v>
      </c>
      <c r="B2144" s="185" t="s">
        <v>143</v>
      </c>
      <c r="C2144" s="185" t="s">
        <v>312</v>
      </c>
      <c r="D2144" s="185" t="s">
        <v>311</v>
      </c>
      <c r="E2144" s="185" t="s">
        <v>72</v>
      </c>
      <c r="F2144" s="185" t="s">
        <v>136</v>
      </c>
      <c r="G2144" s="168">
        <v>43343</v>
      </c>
      <c r="H2144" s="186">
        <v>64.819999999999993</v>
      </c>
      <c r="I2144" s="159" t="str">
        <f>VLOOKUP(E2144,Lookup!$A$2:$B$138,2,FALSE)</f>
        <v>Internal Labor and Overhead</v>
      </c>
    </row>
    <row r="2145" spans="1:9" x14ac:dyDescent="0.25">
      <c r="A2145" s="185" t="s">
        <v>141</v>
      </c>
      <c r="B2145" s="185" t="s">
        <v>143</v>
      </c>
      <c r="C2145" s="185" t="s">
        <v>312</v>
      </c>
      <c r="D2145" s="185" t="s">
        <v>311</v>
      </c>
      <c r="E2145" s="185" t="s">
        <v>71</v>
      </c>
      <c r="F2145" s="185" t="s">
        <v>137</v>
      </c>
      <c r="G2145" s="168">
        <v>43343</v>
      </c>
      <c r="H2145" s="186">
        <v>32.020000000000003</v>
      </c>
      <c r="I2145" s="159" t="str">
        <f>VLOOKUP(E2145,Lookup!$A$2:$B$138,2,FALSE)</f>
        <v>Internal Labor and Overhead</v>
      </c>
    </row>
    <row r="2146" spans="1:9" x14ac:dyDescent="0.25">
      <c r="A2146" s="185" t="s">
        <v>141</v>
      </c>
      <c r="B2146" s="185" t="s">
        <v>143</v>
      </c>
      <c r="C2146" s="185" t="s">
        <v>312</v>
      </c>
      <c r="D2146" s="185" t="s">
        <v>311</v>
      </c>
      <c r="E2146" s="185" t="s">
        <v>70</v>
      </c>
      <c r="F2146" s="185" t="s">
        <v>138</v>
      </c>
      <c r="G2146" s="168">
        <v>43343</v>
      </c>
      <c r="H2146" s="186">
        <v>-5.94</v>
      </c>
      <c r="I2146" s="159" t="str">
        <f>VLOOKUP(E2146,Lookup!$A$2:$B$138,2,FALSE)</f>
        <v>Internal Labor and Overhead</v>
      </c>
    </row>
    <row r="2147" spans="1:9" x14ac:dyDescent="0.25">
      <c r="A2147" s="185" t="s">
        <v>141</v>
      </c>
      <c r="B2147" s="185" t="s">
        <v>143</v>
      </c>
      <c r="C2147" s="185" t="s">
        <v>312</v>
      </c>
      <c r="D2147" s="185" t="s">
        <v>311</v>
      </c>
      <c r="E2147" s="185" t="s">
        <v>69</v>
      </c>
      <c r="F2147" s="185" t="s">
        <v>171</v>
      </c>
      <c r="G2147" s="168">
        <v>43343</v>
      </c>
      <c r="H2147" s="186">
        <v>-33.85</v>
      </c>
      <c r="I2147" s="159" t="str">
        <f>VLOOKUP(E2147,Lookup!$A$2:$B$138,2,FALSE)</f>
        <v>Internal Labor and Overhead</v>
      </c>
    </row>
    <row r="2148" spans="1:9" x14ac:dyDescent="0.25">
      <c r="A2148" s="185" t="s">
        <v>141</v>
      </c>
      <c r="B2148" s="185" t="s">
        <v>143</v>
      </c>
      <c r="C2148" s="185" t="s">
        <v>312</v>
      </c>
      <c r="D2148" s="185" t="s">
        <v>311</v>
      </c>
      <c r="E2148" s="185" t="s">
        <v>68</v>
      </c>
      <c r="F2148" s="185" t="s">
        <v>172</v>
      </c>
      <c r="G2148" s="168">
        <v>43343</v>
      </c>
      <c r="H2148" s="186">
        <v>17.38</v>
      </c>
      <c r="I2148" s="159" t="str">
        <f>VLOOKUP(E2148,Lookup!$A$2:$B$138,2,FALSE)</f>
        <v>Internal Labor and Overhead</v>
      </c>
    </row>
    <row r="2149" spans="1:9" x14ac:dyDescent="0.25">
      <c r="A2149" s="185" t="s">
        <v>141</v>
      </c>
      <c r="B2149" s="185" t="s">
        <v>143</v>
      </c>
      <c r="C2149" s="185" t="s">
        <v>312</v>
      </c>
      <c r="D2149" s="185" t="s">
        <v>311</v>
      </c>
      <c r="E2149" s="185" t="s">
        <v>145</v>
      </c>
      <c r="F2149" s="185" t="s">
        <v>146</v>
      </c>
      <c r="G2149" s="168">
        <v>43343</v>
      </c>
      <c r="H2149" s="186">
        <v>413.68</v>
      </c>
      <c r="I2149" s="159" t="str">
        <f>VLOOKUP(E2149,Lookup!$A$2:$B$138,2,FALSE)</f>
        <v>Internal Labor and Overhead</v>
      </c>
    </row>
    <row r="2150" spans="1:9" x14ac:dyDescent="0.25">
      <c r="A2150" s="185" t="s">
        <v>141</v>
      </c>
      <c r="B2150" s="185" t="s">
        <v>143</v>
      </c>
      <c r="C2150" s="185" t="s">
        <v>313</v>
      </c>
      <c r="D2150" s="185" t="s">
        <v>314</v>
      </c>
      <c r="E2150" s="185" t="s">
        <v>175</v>
      </c>
      <c r="F2150" s="185" t="s">
        <v>176</v>
      </c>
      <c r="G2150" s="168">
        <v>43343</v>
      </c>
      <c r="H2150" s="186">
        <v>764.38</v>
      </c>
      <c r="I2150" s="159" t="str">
        <f>VLOOKUP(E2150,Lookup!$A$2:$B$138,2,FALSE)</f>
        <v>Outside Services</v>
      </c>
    </row>
    <row r="2151" spans="1:9" x14ac:dyDescent="0.25">
      <c r="A2151" s="185" t="s">
        <v>141</v>
      </c>
      <c r="B2151" s="185" t="s">
        <v>143</v>
      </c>
      <c r="C2151" s="185" t="s">
        <v>313</v>
      </c>
      <c r="D2151" s="185" t="s">
        <v>314</v>
      </c>
      <c r="E2151" s="185" t="s">
        <v>99</v>
      </c>
      <c r="F2151" s="185" t="s">
        <v>169</v>
      </c>
      <c r="G2151" s="168">
        <v>43343</v>
      </c>
      <c r="H2151" s="186">
        <v>6.63</v>
      </c>
      <c r="I2151" s="159" t="str">
        <f>VLOOKUP(E2151,Lookup!$A$2:$B$138,2,FALSE)</f>
        <v>Internal Labor and Overhead</v>
      </c>
    </row>
    <row r="2152" spans="1:9" x14ac:dyDescent="0.25">
      <c r="A2152" s="185" t="s">
        <v>141</v>
      </c>
      <c r="B2152" s="185" t="s">
        <v>143</v>
      </c>
      <c r="C2152" s="185" t="s">
        <v>313</v>
      </c>
      <c r="D2152" s="185" t="s">
        <v>314</v>
      </c>
      <c r="E2152" s="185" t="s">
        <v>76</v>
      </c>
      <c r="F2152" s="185" t="s">
        <v>134</v>
      </c>
      <c r="G2152" s="168">
        <v>43343</v>
      </c>
      <c r="H2152" s="186">
        <v>-2.3199999999999998</v>
      </c>
      <c r="I2152" s="159" t="str">
        <f>VLOOKUP(E2152,Lookup!$A$2:$B$138,2,FALSE)</f>
        <v>Internal Labor and Overhead</v>
      </c>
    </row>
    <row r="2153" spans="1:9" x14ac:dyDescent="0.25">
      <c r="A2153" s="185" t="s">
        <v>141</v>
      </c>
      <c r="B2153" s="185" t="s">
        <v>143</v>
      </c>
      <c r="C2153" s="185" t="s">
        <v>313</v>
      </c>
      <c r="D2153" s="185" t="s">
        <v>314</v>
      </c>
      <c r="E2153" s="185" t="s">
        <v>75</v>
      </c>
      <c r="F2153" s="185" t="s">
        <v>135</v>
      </c>
      <c r="G2153" s="168">
        <v>43343</v>
      </c>
      <c r="H2153" s="186">
        <v>10.11</v>
      </c>
      <c r="I2153" s="159" t="str">
        <f>VLOOKUP(E2153,Lookup!$A$2:$B$138,2,FALSE)</f>
        <v>Internal Labor and Overhead</v>
      </c>
    </row>
    <row r="2154" spans="1:9" x14ac:dyDescent="0.25">
      <c r="A2154" s="185" t="s">
        <v>141</v>
      </c>
      <c r="B2154" s="185" t="s">
        <v>143</v>
      </c>
      <c r="C2154" s="185" t="s">
        <v>313</v>
      </c>
      <c r="D2154" s="185" t="s">
        <v>314</v>
      </c>
      <c r="E2154" s="185" t="s">
        <v>74</v>
      </c>
      <c r="F2154" s="185" t="s">
        <v>223</v>
      </c>
      <c r="G2154" s="168">
        <v>43343</v>
      </c>
      <c r="H2154" s="186">
        <v>0.97</v>
      </c>
      <c r="I2154" s="159" t="str">
        <f>VLOOKUP(E2154,Lookup!$A$2:$B$138,2,FALSE)</f>
        <v>Internal Labor and Overhead</v>
      </c>
    </row>
    <row r="2155" spans="1:9" x14ac:dyDescent="0.25">
      <c r="A2155" s="185" t="s">
        <v>141</v>
      </c>
      <c r="B2155" s="185" t="s">
        <v>143</v>
      </c>
      <c r="C2155" s="185" t="s">
        <v>313</v>
      </c>
      <c r="D2155" s="185" t="s">
        <v>314</v>
      </c>
      <c r="E2155" s="185" t="s">
        <v>72</v>
      </c>
      <c r="F2155" s="185" t="s">
        <v>136</v>
      </c>
      <c r="G2155" s="168">
        <v>43343</v>
      </c>
      <c r="H2155" s="186">
        <v>15.2</v>
      </c>
      <c r="I2155" s="159" t="str">
        <f>VLOOKUP(E2155,Lookup!$A$2:$B$138,2,FALSE)</f>
        <v>Internal Labor and Overhead</v>
      </c>
    </row>
    <row r="2156" spans="1:9" x14ac:dyDescent="0.25">
      <c r="A2156" s="185" t="s">
        <v>141</v>
      </c>
      <c r="B2156" s="185" t="s">
        <v>143</v>
      </c>
      <c r="C2156" s="185" t="s">
        <v>313</v>
      </c>
      <c r="D2156" s="185" t="s">
        <v>314</v>
      </c>
      <c r="E2156" s="185" t="s">
        <v>71</v>
      </c>
      <c r="F2156" s="185" t="s">
        <v>137</v>
      </c>
      <c r="G2156" s="168">
        <v>43343</v>
      </c>
      <c r="H2156" s="186">
        <v>8.56</v>
      </c>
      <c r="I2156" s="159" t="str">
        <f>VLOOKUP(E2156,Lookup!$A$2:$B$138,2,FALSE)</f>
        <v>Internal Labor and Overhead</v>
      </c>
    </row>
    <row r="2157" spans="1:9" x14ac:dyDescent="0.25">
      <c r="A2157" s="185" t="s">
        <v>141</v>
      </c>
      <c r="B2157" s="185" t="s">
        <v>143</v>
      </c>
      <c r="C2157" s="185" t="s">
        <v>313</v>
      </c>
      <c r="D2157" s="185" t="s">
        <v>314</v>
      </c>
      <c r="E2157" s="185" t="s">
        <v>70</v>
      </c>
      <c r="F2157" s="185" t="s">
        <v>138</v>
      </c>
      <c r="G2157" s="168">
        <v>43343</v>
      </c>
      <c r="H2157" s="186">
        <v>-1.1499999999999999</v>
      </c>
      <c r="I2157" s="159" t="str">
        <f>VLOOKUP(E2157,Lookup!$A$2:$B$138,2,FALSE)</f>
        <v>Internal Labor and Overhead</v>
      </c>
    </row>
    <row r="2158" spans="1:9" x14ac:dyDescent="0.25">
      <c r="A2158" s="185" t="s">
        <v>141</v>
      </c>
      <c r="B2158" s="185" t="s">
        <v>143</v>
      </c>
      <c r="C2158" s="185" t="s">
        <v>313</v>
      </c>
      <c r="D2158" s="185" t="s">
        <v>314</v>
      </c>
      <c r="E2158" s="185" t="s">
        <v>69</v>
      </c>
      <c r="F2158" s="185" t="s">
        <v>171</v>
      </c>
      <c r="G2158" s="168">
        <v>43343</v>
      </c>
      <c r="H2158" s="186">
        <v>-7.94</v>
      </c>
      <c r="I2158" s="159" t="str">
        <f>VLOOKUP(E2158,Lookup!$A$2:$B$138,2,FALSE)</f>
        <v>Internal Labor and Overhead</v>
      </c>
    </row>
    <row r="2159" spans="1:9" x14ac:dyDescent="0.25">
      <c r="A2159" s="185" t="s">
        <v>141</v>
      </c>
      <c r="B2159" s="185" t="s">
        <v>143</v>
      </c>
      <c r="C2159" s="185" t="s">
        <v>313</v>
      </c>
      <c r="D2159" s="185" t="s">
        <v>314</v>
      </c>
      <c r="E2159" s="185" t="s">
        <v>66</v>
      </c>
      <c r="F2159" s="185" t="s">
        <v>65</v>
      </c>
      <c r="G2159" s="168">
        <v>43343</v>
      </c>
      <c r="H2159" s="186">
        <v>91.16</v>
      </c>
      <c r="I2159" s="159" t="str">
        <f>VLOOKUP(E2159,Lookup!$A$2:$B$138,2,FALSE)</f>
        <v>Internal Labor and Overhead</v>
      </c>
    </row>
    <row r="2160" spans="1:9" x14ac:dyDescent="0.25">
      <c r="A2160" s="185" t="s">
        <v>141</v>
      </c>
      <c r="B2160" s="185" t="s">
        <v>143</v>
      </c>
      <c r="C2160" s="185" t="s">
        <v>315</v>
      </c>
      <c r="D2160" s="185" t="s">
        <v>314</v>
      </c>
      <c r="E2160" s="185" t="s">
        <v>82</v>
      </c>
      <c r="F2160" s="185" t="s">
        <v>81</v>
      </c>
      <c r="G2160" s="168">
        <v>43343</v>
      </c>
      <c r="H2160" s="186">
        <v>2.75</v>
      </c>
      <c r="I2160" s="159" t="str">
        <f>VLOOKUP(E2160,Lookup!$A$2:$B$138,2,FALSE)</f>
        <v>Warehouse</v>
      </c>
    </row>
    <row r="2161" spans="1:11" x14ac:dyDescent="0.25">
      <c r="A2161" s="185" t="s">
        <v>141</v>
      </c>
      <c r="B2161" s="185" t="s">
        <v>143</v>
      </c>
      <c r="C2161" s="185" t="s">
        <v>315</v>
      </c>
      <c r="D2161" s="185" t="s">
        <v>314</v>
      </c>
      <c r="E2161" s="185" t="s">
        <v>276</v>
      </c>
      <c r="F2161" s="185" t="s">
        <v>277</v>
      </c>
      <c r="G2161" s="168">
        <v>43343</v>
      </c>
      <c r="H2161" s="186">
        <v>469.9</v>
      </c>
      <c r="I2161" s="159" t="str">
        <f>VLOOKUP(E2161,Lookup!$A$2:$B$138,2,FALSE)</f>
        <v>Warehouse</v>
      </c>
    </row>
    <row r="2162" spans="1:11" x14ac:dyDescent="0.25">
      <c r="A2162" s="185" t="s">
        <v>141</v>
      </c>
      <c r="B2162" s="185" t="s">
        <v>143</v>
      </c>
      <c r="C2162" s="185" t="s">
        <v>315</v>
      </c>
      <c r="D2162" s="185" t="s">
        <v>314</v>
      </c>
      <c r="E2162" s="177" t="s">
        <v>68</v>
      </c>
      <c r="F2162" s="185" t="s">
        <v>168</v>
      </c>
      <c r="G2162" s="168">
        <v>43343</v>
      </c>
      <c r="H2162" s="186">
        <v>233.43</v>
      </c>
      <c r="I2162" s="159" t="str">
        <f>VLOOKUP(E2162,Lookup!$A$2:$B$138,2,FALSE)</f>
        <v>Internal Labor and Overhead</v>
      </c>
      <c r="J2162" s="142" t="s">
        <v>398</v>
      </c>
      <c r="K2162" t="s">
        <v>114</v>
      </c>
    </row>
    <row r="2163" spans="1:11" x14ac:dyDescent="0.25">
      <c r="A2163" s="185" t="s">
        <v>141</v>
      </c>
      <c r="B2163" s="185" t="s">
        <v>143</v>
      </c>
      <c r="C2163" s="185" t="s">
        <v>315</v>
      </c>
      <c r="D2163" s="185" t="s">
        <v>314</v>
      </c>
      <c r="E2163" s="185" t="s">
        <v>78</v>
      </c>
      <c r="F2163" s="185" t="s">
        <v>133</v>
      </c>
      <c r="G2163" s="168">
        <v>43343</v>
      </c>
      <c r="H2163" s="186">
        <v>46.77</v>
      </c>
      <c r="I2163" s="159" t="str">
        <f>VLOOKUP(E2163,Lookup!$A$2:$B$138,2,FALSE)</f>
        <v>Vehicle</v>
      </c>
    </row>
    <row r="2164" spans="1:11" x14ac:dyDescent="0.25">
      <c r="A2164" s="185" t="s">
        <v>141</v>
      </c>
      <c r="B2164" s="185" t="s">
        <v>143</v>
      </c>
      <c r="C2164" s="185" t="s">
        <v>315</v>
      </c>
      <c r="D2164" s="185" t="s">
        <v>314</v>
      </c>
      <c r="E2164" s="185" t="s">
        <v>99</v>
      </c>
      <c r="F2164" s="185" t="s">
        <v>169</v>
      </c>
      <c r="G2164" s="168">
        <v>43343</v>
      </c>
      <c r="H2164" s="186">
        <v>63.4</v>
      </c>
      <c r="I2164" s="159" t="str">
        <f>VLOOKUP(E2164,Lookup!$A$2:$B$138,2,FALSE)</f>
        <v>Internal Labor and Overhead</v>
      </c>
    </row>
    <row r="2165" spans="1:11" x14ac:dyDescent="0.25">
      <c r="A2165" s="185" t="s">
        <v>141</v>
      </c>
      <c r="B2165" s="185" t="s">
        <v>143</v>
      </c>
      <c r="C2165" s="185" t="s">
        <v>315</v>
      </c>
      <c r="D2165" s="185" t="s">
        <v>314</v>
      </c>
      <c r="E2165" s="185" t="s">
        <v>76</v>
      </c>
      <c r="F2165" s="185" t="s">
        <v>134</v>
      </c>
      <c r="G2165" s="168">
        <v>43343</v>
      </c>
      <c r="H2165" s="186">
        <v>-19.82</v>
      </c>
      <c r="I2165" s="159" t="str">
        <f>VLOOKUP(E2165,Lookup!$A$2:$B$138,2,FALSE)</f>
        <v>Internal Labor and Overhead</v>
      </c>
    </row>
    <row r="2166" spans="1:11" x14ac:dyDescent="0.25">
      <c r="A2166" s="185" t="s">
        <v>141</v>
      </c>
      <c r="B2166" s="185" t="s">
        <v>143</v>
      </c>
      <c r="C2166" s="185" t="s">
        <v>315</v>
      </c>
      <c r="D2166" s="185" t="s">
        <v>314</v>
      </c>
      <c r="E2166" s="185" t="s">
        <v>75</v>
      </c>
      <c r="F2166" s="185" t="s">
        <v>135</v>
      </c>
      <c r="G2166" s="168">
        <v>43343</v>
      </c>
      <c r="H2166" s="186">
        <v>86.24</v>
      </c>
      <c r="I2166" s="159" t="str">
        <f>VLOOKUP(E2166,Lookup!$A$2:$B$138,2,FALSE)</f>
        <v>Internal Labor and Overhead</v>
      </c>
    </row>
    <row r="2167" spans="1:11" x14ac:dyDescent="0.25">
      <c r="A2167" s="185" t="s">
        <v>141</v>
      </c>
      <c r="B2167" s="185" t="s">
        <v>143</v>
      </c>
      <c r="C2167" s="185" t="s">
        <v>315</v>
      </c>
      <c r="D2167" s="185" t="s">
        <v>314</v>
      </c>
      <c r="E2167" s="185" t="s">
        <v>74</v>
      </c>
      <c r="F2167" s="185" t="s">
        <v>223</v>
      </c>
      <c r="G2167" s="168">
        <v>43343</v>
      </c>
      <c r="H2167" s="186">
        <v>8.24</v>
      </c>
      <c r="I2167" s="159" t="str">
        <f>VLOOKUP(E2167,Lookup!$A$2:$B$138,2,FALSE)</f>
        <v>Internal Labor and Overhead</v>
      </c>
    </row>
    <row r="2168" spans="1:11" x14ac:dyDescent="0.25">
      <c r="A2168" s="185" t="s">
        <v>141</v>
      </c>
      <c r="B2168" s="185" t="s">
        <v>143</v>
      </c>
      <c r="C2168" s="185" t="s">
        <v>315</v>
      </c>
      <c r="D2168" s="185" t="s">
        <v>314</v>
      </c>
      <c r="E2168" s="185" t="s">
        <v>73</v>
      </c>
      <c r="F2168" s="185" t="s">
        <v>170</v>
      </c>
      <c r="G2168" s="168">
        <v>43343</v>
      </c>
      <c r="H2168" s="186">
        <v>6.33</v>
      </c>
      <c r="I2168" s="159" t="str">
        <f>VLOOKUP(E2168,Lookup!$A$2:$B$138,2,FALSE)</f>
        <v>Supplies</v>
      </c>
    </row>
    <row r="2169" spans="1:11" x14ac:dyDescent="0.25">
      <c r="A2169" s="185" t="s">
        <v>141</v>
      </c>
      <c r="B2169" s="185" t="s">
        <v>143</v>
      </c>
      <c r="C2169" s="185" t="s">
        <v>315</v>
      </c>
      <c r="D2169" s="185" t="s">
        <v>314</v>
      </c>
      <c r="E2169" s="185" t="s">
        <v>362</v>
      </c>
      <c r="F2169" s="185" t="s">
        <v>363</v>
      </c>
      <c r="G2169" s="168">
        <v>43343</v>
      </c>
      <c r="H2169" s="186">
        <v>175.65</v>
      </c>
      <c r="I2169" s="159" t="str">
        <f>VLOOKUP(E2169,Lookup!$A$2:$B$138,2,FALSE)</f>
        <v>Vehicle</v>
      </c>
    </row>
    <row r="2170" spans="1:11" x14ac:dyDescent="0.25">
      <c r="A2170" s="185" t="s">
        <v>141</v>
      </c>
      <c r="B2170" s="185" t="s">
        <v>143</v>
      </c>
      <c r="C2170" s="185" t="s">
        <v>315</v>
      </c>
      <c r="D2170" s="185" t="s">
        <v>314</v>
      </c>
      <c r="E2170" s="185" t="s">
        <v>72</v>
      </c>
      <c r="F2170" s="185" t="s">
        <v>136</v>
      </c>
      <c r="G2170" s="168">
        <v>43343</v>
      </c>
      <c r="H2170" s="186">
        <v>129.65</v>
      </c>
      <c r="I2170" s="159" t="str">
        <f>VLOOKUP(E2170,Lookup!$A$2:$B$138,2,FALSE)</f>
        <v>Internal Labor and Overhead</v>
      </c>
    </row>
    <row r="2171" spans="1:11" x14ac:dyDescent="0.25">
      <c r="A2171" s="185" t="s">
        <v>141</v>
      </c>
      <c r="B2171" s="185" t="s">
        <v>143</v>
      </c>
      <c r="C2171" s="185" t="s">
        <v>315</v>
      </c>
      <c r="D2171" s="185" t="s">
        <v>314</v>
      </c>
      <c r="E2171" s="185" t="s">
        <v>71</v>
      </c>
      <c r="F2171" s="185" t="s">
        <v>137</v>
      </c>
      <c r="G2171" s="168">
        <v>43343</v>
      </c>
      <c r="H2171" s="186">
        <v>64.05</v>
      </c>
      <c r="I2171" s="159" t="str">
        <f>VLOOKUP(E2171,Lookup!$A$2:$B$138,2,FALSE)</f>
        <v>Internal Labor and Overhead</v>
      </c>
    </row>
    <row r="2172" spans="1:11" x14ac:dyDescent="0.25">
      <c r="A2172" s="185" t="s">
        <v>141</v>
      </c>
      <c r="B2172" s="185" t="s">
        <v>143</v>
      </c>
      <c r="C2172" s="185" t="s">
        <v>315</v>
      </c>
      <c r="D2172" s="185" t="s">
        <v>314</v>
      </c>
      <c r="E2172" s="185" t="s">
        <v>70</v>
      </c>
      <c r="F2172" s="185" t="s">
        <v>138</v>
      </c>
      <c r="G2172" s="168">
        <v>43343</v>
      </c>
      <c r="H2172" s="186">
        <v>-11.89</v>
      </c>
      <c r="I2172" s="159" t="str">
        <f>VLOOKUP(E2172,Lookup!$A$2:$B$138,2,FALSE)</f>
        <v>Internal Labor and Overhead</v>
      </c>
    </row>
    <row r="2173" spans="1:11" x14ac:dyDescent="0.25">
      <c r="A2173" s="185" t="s">
        <v>141</v>
      </c>
      <c r="B2173" s="185" t="s">
        <v>143</v>
      </c>
      <c r="C2173" s="185" t="s">
        <v>315</v>
      </c>
      <c r="D2173" s="185" t="s">
        <v>314</v>
      </c>
      <c r="E2173" s="185" t="s">
        <v>69</v>
      </c>
      <c r="F2173" s="185" t="s">
        <v>171</v>
      </c>
      <c r="G2173" s="168">
        <v>43343</v>
      </c>
      <c r="H2173" s="186">
        <v>-67.709999999999994</v>
      </c>
      <c r="I2173" s="159" t="str">
        <f>VLOOKUP(E2173,Lookup!$A$2:$B$138,2,FALSE)</f>
        <v>Internal Labor and Overhead</v>
      </c>
    </row>
    <row r="2174" spans="1:11" x14ac:dyDescent="0.25">
      <c r="A2174" s="185" t="s">
        <v>141</v>
      </c>
      <c r="B2174" s="185" t="s">
        <v>143</v>
      </c>
      <c r="C2174" s="185" t="s">
        <v>315</v>
      </c>
      <c r="D2174" s="185" t="s">
        <v>314</v>
      </c>
      <c r="E2174" s="185" t="s">
        <v>68</v>
      </c>
      <c r="F2174" s="185" t="s">
        <v>172</v>
      </c>
      <c r="G2174" s="168">
        <v>43343</v>
      </c>
      <c r="H2174" s="186">
        <v>34.76</v>
      </c>
      <c r="I2174" s="159" t="str">
        <f>VLOOKUP(E2174,Lookup!$A$2:$B$138,2,FALSE)</f>
        <v>Internal Labor and Overhead</v>
      </c>
    </row>
    <row r="2175" spans="1:11" x14ac:dyDescent="0.25">
      <c r="A2175" s="185" t="s">
        <v>141</v>
      </c>
      <c r="B2175" s="185" t="s">
        <v>143</v>
      </c>
      <c r="C2175" s="185" t="s">
        <v>315</v>
      </c>
      <c r="D2175" s="185" t="s">
        <v>314</v>
      </c>
      <c r="E2175" s="185" t="s">
        <v>145</v>
      </c>
      <c r="F2175" s="185" t="s">
        <v>146</v>
      </c>
      <c r="G2175" s="168">
        <v>43343</v>
      </c>
      <c r="H2175" s="186">
        <v>827.37</v>
      </c>
      <c r="I2175" s="159" t="str">
        <f>VLOOKUP(E2175,Lookup!$A$2:$B$138,2,FALSE)</f>
        <v>Internal Labor and Overhead</v>
      </c>
    </row>
    <row r="2176" spans="1:11" x14ac:dyDescent="0.25">
      <c r="A2176" s="185" t="s">
        <v>141</v>
      </c>
      <c r="B2176" s="185" t="s">
        <v>143</v>
      </c>
      <c r="C2176" s="185" t="s">
        <v>315</v>
      </c>
      <c r="D2176" s="185" t="s">
        <v>314</v>
      </c>
      <c r="E2176" s="185" t="s">
        <v>39</v>
      </c>
      <c r="F2176" s="185" t="s">
        <v>38</v>
      </c>
      <c r="G2176" s="168">
        <v>43343</v>
      </c>
      <c r="H2176" s="186">
        <v>0.08</v>
      </c>
      <c r="I2176" s="159" t="str">
        <f>VLOOKUP(E2176,Lookup!$A$2:$B$138,2,FALSE)</f>
        <v>Warehouse</v>
      </c>
    </row>
    <row r="2177" spans="1:11" x14ac:dyDescent="0.25">
      <c r="A2177" s="185" t="s">
        <v>141</v>
      </c>
      <c r="B2177" s="185" t="s">
        <v>143</v>
      </c>
      <c r="C2177" s="185" t="s">
        <v>316</v>
      </c>
      <c r="D2177" s="185" t="s">
        <v>317</v>
      </c>
      <c r="E2177" s="185" t="s">
        <v>175</v>
      </c>
      <c r="F2177" s="185" t="s">
        <v>176</v>
      </c>
      <c r="G2177" s="168">
        <v>43343</v>
      </c>
      <c r="H2177" s="186">
        <v>764.38</v>
      </c>
      <c r="I2177" s="159" t="str">
        <f>VLOOKUP(E2177,Lookup!$A$2:$B$138,2,FALSE)</f>
        <v>Outside Services</v>
      </c>
    </row>
    <row r="2178" spans="1:11" x14ac:dyDescent="0.25">
      <c r="A2178" s="185" t="s">
        <v>141</v>
      </c>
      <c r="B2178" s="185" t="s">
        <v>143</v>
      </c>
      <c r="C2178" s="185" t="s">
        <v>316</v>
      </c>
      <c r="D2178" s="185" t="s">
        <v>317</v>
      </c>
      <c r="E2178" s="185" t="s">
        <v>99</v>
      </c>
      <c r="F2178" s="185" t="s">
        <v>169</v>
      </c>
      <c r="G2178" s="168">
        <v>43343</v>
      </c>
      <c r="H2178" s="186">
        <v>6.63</v>
      </c>
      <c r="I2178" s="159" t="str">
        <f>VLOOKUP(E2178,Lookup!$A$2:$B$138,2,FALSE)</f>
        <v>Internal Labor and Overhead</v>
      </c>
    </row>
    <row r="2179" spans="1:11" x14ac:dyDescent="0.25">
      <c r="A2179" s="185" t="s">
        <v>141</v>
      </c>
      <c r="B2179" s="185" t="s">
        <v>143</v>
      </c>
      <c r="C2179" s="185" t="s">
        <v>316</v>
      </c>
      <c r="D2179" s="185" t="s">
        <v>317</v>
      </c>
      <c r="E2179" s="185" t="s">
        <v>76</v>
      </c>
      <c r="F2179" s="185" t="s">
        <v>134</v>
      </c>
      <c r="G2179" s="168">
        <v>43343</v>
      </c>
      <c r="H2179" s="186">
        <v>-2.3199999999999998</v>
      </c>
      <c r="I2179" s="159" t="str">
        <f>VLOOKUP(E2179,Lookup!$A$2:$B$138,2,FALSE)</f>
        <v>Internal Labor and Overhead</v>
      </c>
    </row>
    <row r="2180" spans="1:11" x14ac:dyDescent="0.25">
      <c r="A2180" s="185" t="s">
        <v>141</v>
      </c>
      <c r="B2180" s="185" t="s">
        <v>143</v>
      </c>
      <c r="C2180" s="185" t="s">
        <v>316</v>
      </c>
      <c r="D2180" s="185" t="s">
        <v>317</v>
      </c>
      <c r="E2180" s="185" t="s">
        <v>75</v>
      </c>
      <c r="F2180" s="185" t="s">
        <v>135</v>
      </c>
      <c r="G2180" s="168">
        <v>43343</v>
      </c>
      <c r="H2180" s="186">
        <v>10.11</v>
      </c>
      <c r="I2180" s="159" t="str">
        <f>VLOOKUP(E2180,Lookup!$A$2:$B$138,2,FALSE)</f>
        <v>Internal Labor and Overhead</v>
      </c>
    </row>
    <row r="2181" spans="1:11" x14ac:dyDescent="0.25">
      <c r="A2181" s="185" t="s">
        <v>141</v>
      </c>
      <c r="B2181" s="185" t="s">
        <v>143</v>
      </c>
      <c r="C2181" s="185" t="s">
        <v>316</v>
      </c>
      <c r="D2181" s="185" t="s">
        <v>317</v>
      </c>
      <c r="E2181" s="185" t="s">
        <v>74</v>
      </c>
      <c r="F2181" s="185" t="s">
        <v>223</v>
      </c>
      <c r="G2181" s="168">
        <v>43343</v>
      </c>
      <c r="H2181" s="186">
        <v>0.97</v>
      </c>
      <c r="I2181" s="159" t="str">
        <f>VLOOKUP(E2181,Lookup!$A$2:$B$138,2,FALSE)</f>
        <v>Internal Labor and Overhead</v>
      </c>
    </row>
    <row r="2182" spans="1:11" x14ac:dyDescent="0.25">
      <c r="A2182" s="185" t="s">
        <v>141</v>
      </c>
      <c r="B2182" s="185" t="s">
        <v>143</v>
      </c>
      <c r="C2182" s="185" t="s">
        <v>316</v>
      </c>
      <c r="D2182" s="185" t="s">
        <v>317</v>
      </c>
      <c r="E2182" s="185" t="s">
        <v>72</v>
      </c>
      <c r="F2182" s="185" t="s">
        <v>136</v>
      </c>
      <c r="G2182" s="168">
        <v>43343</v>
      </c>
      <c r="H2182" s="186">
        <v>15.2</v>
      </c>
      <c r="I2182" s="159" t="str">
        <f>VLOOKUP(E2182,Lookup!$A$2:$B$138,2,FALSE)</f>
        <v>Internal Labor and Overhead</v>
      </c>
    </row>
    <row r="2183" spans="1:11" x14ac:dyDescent="0.25">
      <c r="A2183" s="185" t="s">
        <v>141</v>
      </c>
      <c r="B2183" s="185" t="s">
        <v>143</v>
      </c>
      <c r="C2183" s="185" t="s">
        <v>316</v>
      </c>
      <c r="D2183" s="185" t="s">
        <v>317</v>
      </c>
      <c r="E2183" s="185" t="s">
        <v>71</v>
      </c>
      <c r="F2183" s="185" t="s">
        <v>137</v>
      </c>
      <c r="G2183" s="168">
        <v>43343</v>
      </c>
      <c r="H2183" s="186">
        <v>8.56</v>
      </c>
      <c r="I2183" s="159" t="str">
        <f>VLOOKUP(E2183,Lookup!$A$2:$B$138,2,FALSE)</f>
        <v>Internal Labor and Overhead</v>
      </c>
    </row>
    <row r="2184" spans="1:11" x14ac:dyDescent="0.25">
      <c r="A2184" s="185" t="s">
        <v>141</v>
      </c>
      <c r="B2184" s="185" t="s">
        <v>143</v>
      </c>
      <c r="C2184" s="185" t="s">
        <v>316</v>
      </c>
      <c r="D2184" s="185" t="s">
        <v>317</v>
      </c>
      <c r="E2184" s="185" t="s">
        <v>70</v>
      </c>
      <c r="F2184" s="185" t="s">
        <v>138</v>
      </c>
      <c r="G2184" s="168">
        <v>43343</v>
      </c>
      <c r="H2184" s="186">
        <v>-1.1499999999999999</v>
      </c>
      <c r="I2184" s="159" t="str">
        <f>VLOOKUP(E2184,Lookup!$A$2:$B$138,2,FALSE)</f>
        <v>Internal Labor and Overhead</v>
      </c>
    </row>
    <row r="2185" spans="1:11" x14ac:dyDescent="0.25">
      <c r="A2185" s="185" t="s">
        <v>141</v>
      </c>
      <c r="B2185" s="185" t="s">
        <v>143</v>
      </c>
      <c r="C2185" s="185" t="s">
        <v>316</v>
      </c>
      <c r="D2185" s="185" t="s">
        <v>317</v>
      </c>
      <c r="E2185" s="185" t="s">
        <v>69</v>
      </c>
      <c r="F2185" s="185" t="s">
        <v>171</v>
      </c>
      <c r="G2185" s="168">
        <v>43343</v>
      </c>
      <c r="H2185" s="186">
        <v>-7.94</v>
      </c>
      <c r="I2185" s="159" t="str">
        <f>VLOOKUP(E2185,Lookup!$A$2:$B$138,2,FALSE)</f>
        <v>Internal Labor and Overhead</v>
      </c>
    </row>
    <row r="2186" spans="1:11" x14ac:dyDescent="0.25">
      <c r="A2186" s="185" t="s">
        <v>141</v>
      </c>
      <c r="B2186" s="185" t="s">
        <v>143</v>
      </c>
      <c r="C2186" s="185" t="s">
        <v>316</v>
      </c>
      <c r="D2186" s="185" t="s">
        <v>317</v>
      </c>
      <c r="E2186" s="185" t="s">
        <v>66</v>
      </c>
      <c r="F2186" s="185" t="s">
        <v>65</v>
      </c>
      <c r="G2186" s="168">
        <v>43343</v>
      </c>
      <c r="H2186" s="186">
        <v>91.16</v>
      </c>
      <c r="I2186" s="159" t="str">
        <f>VLOOKUP(E2186,Lookup!$A$2:$B$138,2,FALSE)</f>
        <v>Internal Labor and Overhead</v>
      </c>
    </row>
    <row r="2187" spans="1:11" x14ac:dyDescent="0.25">
      <c r="A2187" s="185" t="s">
        <v>141</v>
      </c>
      <c r="B2187" s="185" t="s">
        <v>143</v>
      </c>
      <c r="C2187" s="185" t="s">
        <v>318</v>
      </c>
      <c r="D2187" s="185" t="s">
        <v>317</v>
      </c>
      <c r="E2187" s="185" t="s">
        <v>276</v>
      </c>
      <c r="F2187" s="185" t="s">
        <v>277</v>
      </c>
      <c r="G2187" s="168">
        <v>43343</v>
      </c>
      <c r="H2187" s="186">
        <v>469.91</v>
      </c>
      <c r="I2187" s="159" t="str">
        <f>VLOOKUP(E2187,Lookup!$A$2:$B$138,2,FALSE)</f>
        <v>Warehouse</v>
      </c>
    </row>
    <row r="2188" spans="1:11" x14ac:dyDescent="0.25">
      <c r="A2188" s="185" t="s">
        <v>141</v>
      </c>
      <c r="B2188" s="185" t="s">
        <v>143</v>
      </c>
      <c r="C2188" s="185" t="s">
        <v>318</v>
      </c>
      <c r="D2188" s="185" t="s">
        <v>317</v>
      </c>
      <c r="E2188" s="177" t="s">
        <v>68</v>
      </c>
      <c r="F2188" s="185" t="s">
        <v>168</v>
      </c>
      <c r="G2188" s="168">
        <v>43343</v>
      </c>
      <c r="H2188" s="186">
        <v>233.35</v>
      </c>
      <c r="I2188" s="159" t="str">
        <f>VLOOKUP(E2188,Lookup!$A$2:$B$138,2,FALSE)</f>
        <v>Internal Labor and Overhead</v>
      </c>
      <c r="J2188" s="142" t="s">
        <v>398</v>
      </c>
      <c r="K2188" t="s">
        <v>116</v>
      </c>
    </row>
    <row r="2189" spans="1:11" x14ac:dyDescent="0.25">
      <c r="A2189" s="185" t="s">
        <v>141</v>
      </c>
      <c r="B2189" s="185" t="s">
        <v>143</v>
      </c>
      <c r="C2189" s="185" t="s">
        <v>319</v>
      </c>
      <c r="D2189" s="185" t="s">
        <v>320</v>
      </c>
      <c r="E2189" s="185" t="s">
        <v>175</v>
      </c>
      <c r="F2189" s="185" t="s">
        <v>176</v>
      </c>
      <c r="G2189" s="168">
        <v>43343</v>
      </c>
      <c r="H2189" s="186">
        <v>764.37</v>
      </c>
      <c r="I2189" s="159" t="str">
        <f>VLOOKUP(E2189,Lookup!$A$2:$B$138,2,FALSE)</f>
        <v>Outside Services</v>
      </c>
    </row>
    <row r="2190" spans="1:11" x14ac:dyDescent="0.25">
      <c r="A2190" s="185" t="s">
        <v>141</v>
      </c>
      <c r="B2190" s="185" t="s">
        <v>143</v>
      </c>
      <c r="C2190" s="185" t="s">
        <v>319</v>
      </c>
      <c r="D2190" s="185" t="s">
        <v>320</v>
      </c>
      <c r="E2190" s="185" t="s">
        <v>99</v>
      </c>
      <c r="F2190" s="185" t="s">
        <v>169</v>
      </c>
      <c r="G2190" s="168">
        <v>43343</v>
      </c>
      <c r="H2190" s="186">
        <v>6.63</v>
      </c>
      <c r="I2190" s="159" t="str">
        <f>VLOOKUP(E2190,Lookup!$A$2:$B$138,2,FALSE)</f>
        <v>Internal Labor and Overhead</v>
      </c>
    </row>
    <row r="2191" spans="1:11" x14ac:dyDescent="0.25">
      <c r="A2191" s="185" t="s">
        <v>141</v>
      </c>
      <c r="B2191" s="185" t="s">
        <v>143</v>
      </c>
      <c r="C2191" s="185" t="s">
        <v>319</v>
      </c>
      <c r="D2191" s="185" t="s">
        <v>320</v>
      </c>
      <c r="E2191" s="185" t="s">
        <v>76</v>
      </c>
      <c r="F2191" s="185" t="s">
        <v>134</v>
      </c>
      <c r="G2191" s="168">
        <v>43343</v>
      </c>
      <c r="H2191" s="186">
        <v>-2.3199999999999998</v>
      </c>
      <c r="I2191" s="159" t="str">
        <f>VLOOKUP(E2191,Lookup!$A$2:$B$138,2,FALSE)</f>
        <v>Internal Labor and Overhead</v>
      </c>
    </row>
    <row r="2192" spans="1:11" x14ac:dyDescent="0.25">
      <c r="A2192" s="185" t="s">
        <v>141</v>
      </c>
      <c r="B2192" s="185" t="s">
        <v>143</v>
      </c>
      <c r="C2192" s="185" t="s">
        <v>319</v>
      </c>
      <c r="D2192" s="185" t="s">
        <v>320</v>
      </c>
      <c r="E2192" s="185" t="s">
        <v>75</v>
      </c>
      <c r="F2192" s="185" t="s">
        <v>135</v>
      </c>
      <c r="G2192" s="168">
        <v>43343</v>
      </c>
      <c r="H2192" s="186">
        <v>10.11</v>
      </c>
      <c r="I2192" s="159" t="str">
        <f>VLOOKUP(E2192,Lookup!$A$2:$B$138,2,FALSE)</f>
        <v>Internal Labor and Overhead</v>
      </c>
    </row>
    <row r="2193" spans="1:11" x14ac:dyDescent="0.25">
      <c r="A2193" s="185" t="s">
        <v>141</v>
      </c>
      <c r="B2193" s="185" t="s">
        <v>143</v>
      </c>
      <c r="C2193" s="185" t="s">
        <v>319</v>
      </c>
      <c r="D2193" s="185" t="s">
        <v>320</v>
      </c>
      <c r="E2193" s="185" t="s">
        <v>74</v>
      </c>
      <c r="F2193" s="185" t="s">
        <v>223</v>
      </c>
      <c r="G2193" s="168">
        <v>43343</v>
      </c>
      <c r="H2193" s="186">
        <v>0.97</v>
      </c>
      <c r="I2193" s="159" t="str">
        <f>VLOOKUP(E2193,Lookup!$A$2:$B$138,2,FALSE)</f>
        <v>Internal Labor and Overhead</v>
      </c>
    </row>
    <row r="2194" spans="1:11" x14ac:dyDescent="0.25">
      <c r="A2194" s="185" t="s">
        <v>141</v>
      </c>
      <c r="B2194" s="185" t="s">
        <v>143</v>
      </c>
      <c r="C2194" s="185" t="s">
        <v>319</v>
      </c>
      <c r="D2194" s="185" t="s">
        <v>320</v>
      </c>
      <c r="E2194" s="185" t="s">
        <v>72</v>
      </c>
      <c r="F2194" s="185" t="s">
        <v>136</v>
      </c>
      <c r="G2194" s="168">
        <v>43343</v>
      </c>
      <c r="H2194" s="186">
        <v>15.2</v>
      </c>
      <c r="I2194" s="159" t="str">
        <f>VLOOKUP(E2194,Lookup!$A$2:$B$138,2,FALSE)</f>
        <v>Internal Labor and Overhead</v>
      </c>
    </row>
    <row r="2195" spans="1:11" x14ac:dyDescent="0.25">
      <c r="A2195" s="185" t="s">
        <v>141</v>
      </c>
      <c r="B2195" s="185" t="s">
        <v>143</v>
      </c>
      <c r="C2195" s="185" t="s">
        <v>319</v>
      </c>
      <c r="D2195" s="185" t="s">
        <v>320</v>
      </c>
      <c r="E2195" s="185" t="s">
        <v>71</v>
      </c>
      <c r="F2195" s="185" t="s">
        <v>137</v>
      </c>
      <c r="G2195" s="168">
        <v>43343</v>
      </c>
      <c r="H2195" s="186">
        <v>8.56</v>
      </c>
      <c r="I2195" s="159" t="str">
        <f>VLOOKUP(E2195,Lookup!$A$2:$B$138,2,FALSE)</f>
        <v>Internal Labor and Overhead</v>
      </c>
    </row>
    <row r="2196" spans="1:11" x14ac:dyDescent="0.25">
      <c r="A2196" s="185" t="s">
        <v>141</v>
      </c>
      <c r="B2196" s="185" t="s">
        <v>143</v>
      </c>
      <c r="C2196" s="185" t="s">
        <v>319</v>
      </c>
      <c r="D2196" s="185" t="s">
        <v>320</v>
      </c>
      <c r="E2196" s="185" t="s">
        <v>70</v>
      </c>
      <c r="F2196" s="185" t="s">
        <v>138</v>
      </c>
      <c r="G2196" s="168">
        <v>43343</v>
      </c>
      <c r="H2196" s="186">
        <v>-1.1499999999999999</v>
      </c>
      <c r="I2196" s="159" t="str">
        <f>VLOOKUP(E2196,Lookup!$A$2:$B$138,2,FALSE)</f>
        <v>Internal Labor and Overhead</v>
      </c>
    </row>
    <row r="2197" spans="1:11" x14ac:dyDescent="0.25">
      <c r="A2197" s="185" t="s">
        <v>141</v>
      </c>
      <c r="B2197" s="185" t="s">
        <v>143</v>
      </c>
      <c r="C2197" s="185" t="s">
        <v>319</v>
      </c>
      <c r="D2197" s="185" t="s">
        <v>320</v>
      </c>
      <c r="E2197" s="185" t="s">
        <v>69</v>
      </c>
      <c r="F2197" s="185" t="s">
        <v>171</v>
      </c>
      <c r="G2197" s="168">
        <v>43343</v>
      </c>
      <c r="H2197" s="186">
        <v>-7.94</v>
      </c>
      <c r="I2197" s="159" t="str">
        <f>VLOOKUP(E2197,Lookup!$A$2:$B$138,2,FALSE)</f>
        <v>Internal Labor and Overhead</v>
      </c>
    </row>
    <row r="2198" spans="1:11" x14ac:dyDescent="0.25">
      <c r="A2198" s="185" t="s">
        <v>141</v>
      </c>
      <c r="B2198" s="185" t="s">
        <v>143</v>
      </c>
      <c r="C2198" s="185" t="s">
        <v>319</v>
      </c>
      <c r="D2198" s="185" t="s">
        <v>320</v>
      </c>
      <c r="E2198" s="185" t="s">
        <v>66</v>
      </c>
      <c r="F2198" s="185" t="s">
        <v>65</v>
      </c>
      <c r="G2198" s="168">
        <v>43343</v>
      </c>
      <c r="H2198" s="186">
        <v>91.16</v>
      </c>
      <c r="I2198" s="159" t="str">
        <f>VLOOKUP(E2198,Lookup!$A$2:$B$138,2,FALSE)</f>
        <v>Internal Labor and Overhead</v>
      </c>
    </row>
    <row r="2199" spans="1:11" x14ac:dyDescent="0.25">
      <c r="A2199" s="185" t="s">
        <v>141</v>
      </c>
      <c r="B2199" s="185" t="s">
        <v>143</v>
      </c>
      <c r="C2199" s="185" t="s">
        <v>321</v>
      </c>
      <c r="D2199" s="185" t="s">
        <v>320</v>
      </c>
      <c r="E2199" s="185" t="s">
        <v>101</v>
      </c>
      <c r="F2199" s="185" t="s">
        <v>100</v>
      </c>
      <c r="G2199" s="168">
        <v>43343</v>
      </c>
      <c r="H2199" s="186">
        <v>100</v>
      </c>
      <c r="I2199" s="159" t="str">
        <f>VLOOKUP(E2199,Lookup!$A$2:$B$138,2,FALSE)</f>
        <v>Fees</v>
      </c>
    </row>
    <row r="2200" spans="1:11" x14ac:dyDescent="0.25">
      <c r="A2200" s="185" t="s">
        <v>141</v>
      </c>
      <c r="B2200" s="185" t="s">
        <v>143</v>
      </c>
      <c r="C2200" s="185" t="s">
        <v>321</v>
      </c>
      <c r="D2200" s="185" t="s">
        <v>320</v>
      </c>
      <c r="E2200" s="185" t="s">
        <v>276</v>
      </c>
      <c r="F2200" s="185" t="s">
        <v>277</v>
      </c>
      <c r="G2200" s="168">
        <v>43343</v>
      </c>
      <c r="H2200" s="186">
        <v>40.520000000000003</v>
      </c>
      <c r="I2200" s="159" t="str">
        <f>VLOOKUP(E2200,Lookup!$A$2:$B$138,2,FALSE)</f>
        <v>Warehouse</v>
      </c>
    </row>
    <row r="2201" spans="1:11" x14ac:dyDescent="0.25">
      <c r="A2201" s="185" t="s">
        <v>141</v>
      </c>
      <c r="B2201" s="185" t="s">
        <v>143</v>
      </c>
      <c r="C2201" s="185" t="s">
        <v>321</v>
      </c>
      <c r="D2201" s="185" t="s">
        <v>320</v>
      </c>
      <c r="E2201" s="177" t="s">
        <v>68</v>
      </c>
      <c r="F2201" s="185" t="s">
        <v>168</v>
      </c>
      <c r="G2201" s="168">
        <v>43343</v>
      </c>
      <c r="H2201" s="186">
        <v>233.33</v>
      </c>
      <c r="I2201" s="159" t="str">
        <f>VLOOKUP(E2201,Lookup!$A$2:$B$138,2,FALSE)</f>
        <v>Internal Labor and Overhead</v>
      </c>
      <c r="J2201" s="142" t="s">
        <v>398</v>
      </c>
      <c r="K2201" t="s">
        <v>112</v>
      </c>
    </row>
    <row r="2202" spans="1:11" x14ac:dyDescent="0.25">
      <c r="A2202" s="185" t="s">
        <v>141</v>
      </c>
      <c r="B2202" s="185" t="s">
        <v>143</v>
      </c>
      <c r="C2202" s="185" t="s">
        <v>116</v>
      </c>
      <c r="D2202" s="185" t="s">
        <v>115</v>
      </c>
      <c r="E2202" s="185" t="s">
        <v>276</v>
      </c>
      <c r="F2202" s="185" t="s">
        <v>277</v>
      </c>
      <c r="G2202" s="168">
        <v>43343</v>
      </c>
      <c r="H2202" s="186">
        <v>-429.39</v>
      </c>
      <c r="I2202" s="159" t="str">
        <f>VLOOKUP(E2202,Lookup!$A$2:$B$138,2,FALSE)</f>
        <v>Warehouse</v>
      </c>
    </row>
    <row r="2203" spans="1:11" x14ac:dyDescent="0.25">
      <c r="A2203" s="185" t="s">
        <v>141</v>
      </c>
      <c r="B2203" s="185" t="s">
        <v>143</v>
      </c>
      <c r="C2203" s="185" t="s">
        <v>116</v>
      </c>
      <c r="D2203" s="185" t="s">
        <v>115</v>
      </c>
      <c r="E2203" s="177" t="s">
        <v>68</v>
      </c>
      <c r="F2203" s="185" t="s">
        <v>168</v>
      </c>
      <c r="G2203" s="168">
        <v>43343</v>
      </c>
      <c r="H2203" s="186">
        <v>-233.35</v>
      </c>
      <c r="I2203" s="159" t="str">
        <f>VLOOKUP(E2203,Lookup!$A$2:$B$138,2,FALSE)</f>
        <v>Internal Labor and Overhead</v>
      </c>
      <c r="J2203" s="142" t="s">
        <v>397</v>
      </c>
      <c r="K2203" t="s">
        <v>318</v>
      </c>
    </row>
    <row r="2204" spans="1:11" s="159" customFormat="1" x14ac:dyDescent="0.25">
      <c r="A2204" s="185" t="s">
        <v>142</v>
      </c>
      <c r="B2204" s="185" t="s">
        <v>150</v>
      </c>
      <c r="C2204" s="185" t="s">
        <v>283</v>
      </c>
      <c r="D2204" s="185" t="s">
        <v>284</v>
      </c>
      <c r="E2204" s="177" t="s">
        <v>260</v>
      </c>
      <c r="F2204" s="185" t="s">
        <v>274</v>
      </c>
      <c r="G2204" s="168">
        <v>43343</v>
      </c>
      <c r="H2204" s="186">
        <v>-164206.75</v>
      </c>
      <c r="I2204" s="159" t="str">
        <f>VLOOKUP(E2204,Lookup!$A$2:$B$138,2,FALSE)</f>
        <v>Prior Period Expense</v>
      </c>
    </row>
    <row r="2205" spans="1:11" s="159" customFormat="1" x14ac:dyDescent="0.25">
      <c r="A2205" s="185" t="s">
        <v>142</v>
      </c>
      <c r="B2205" s="185" t="s">
        <v>150</v>
      </c>
      <c r="C2205" s="185" t="s">
        <v>283</v>
      </c>
      <c r="D2205" s="185" t="s">
        <v>284</v>
      </c>
      <c r="E2205" s="177" t="s">
        <v>259</v>
      </c>
      <c r="F2205" s="185" t="s">
        <v>274</v>
      </c>
      <c r="G2205" s="168">
        <v>43343</v>
      </c>
      <c r="H2205" s="186">
        <v>-391666.67</v>
      </c>
      <c r="I2205" s="159" t="str">
        <f>VLOOKUP(E2205,Lookup!$A$2:$B$138,2,FALSE)</f>
        <v>Current Period Expense</v>
      </c>
    </row>
    <row r="2206" spans="1:11" x14ac:dyDescent="0.25">
      <c r="A2206" s="185" t="s">
        <v>142</v>
      </c>
      <c r="B2206" s="185" t="s">
        <v>150</v>
      </c>
      <c r="C2206" s="185" t="s">
        <v>283</v>
      </c>
      <c r="D2206" s="185" t="s">
        <v>284</v>
      </c>
      <c r="E2206" s="177" t="s">
        <v>259</v>
      </c>
      <c r="F2206" s="185" t="s">
        <v>274</v>
      </c>
      <c r="G2206" s="168">
        <v>43343</v>
      </c>
      <c r="H2206" s="186">
        <v>2223493.6800000002</v>
      </c>
      <c r="I2206" s="159" t="str">
        <f>VLOOKUP(E2206,Lookup!$A$2:$B$138,2,FALSE)</f>
        <v>Current Period Expense</v>
      </c>
    </row>
    <row r="2207" spans="1:11" x14ac:dyDescent="0.25">
      <c r="A2207" s="185" t="s">
        <v>142</v>
      </c>
      <c r="B2207" s="185" t="s">
        <v>150</v>
      </c>
      <c r="C2207" s="185" t="s">
        <v>283</v>
      </c>
      <c r="D2207" s="185" t="s">
        <v>284</v>
      </c>
      <c r="E2207" s="177" t="s">
        <v>259</v>
      </c>
      <c r="F2207" s="185" t="s">
        <v>168</v>
      </c>
      <c r="G2207" s="168">
        <v>43343</v>
      </c>
      <c r="H2207" s="186">
        <v>1667620.26</v>
      </c>
      <c r="I2207" s="159" t="str">
        <f>VLOOKUP(E2207,Lookup!$A$2:$B$138,2,FALSE)</f>
        <v>Current Period Expense</v>
      </c>
    </row>
    <row r="2208" spans="1:11" x14ac:dyDescent="0.25">
      <c r="A2208" s="185" t="s">
        <v>142</v>
      </c>
      <c r="B2208" s="185" t="s">
        <v>150</v>
      </c>
      <c r="C2208" s="185" t="s">
        <v>395</v>
      </c>
      <c r="D2208" s="185" t="s">
        <v>284</v>
      </c>
      <c r="E2208" s="177" t="s">
        <v>259</v>
      </c>
      <c r="F2208" s="185" t="s">
        <v>274</v>
      </c>
      <c r="G2208" s="168">
        <v>43343</v>
      </c>
      <c r="H2208" s="186">
        <f>-SUM(H2206:H2207)</f>
        <v>-3891113.9400000004</v>
      </c>
      <c r="I2208" s="159" t="str">
        <f>VLOOKUP(E2208,Lookup!$A$2:$B$138,2,FALSE)</f>
        <v>Current Period Expense</v>
      </c>
    </row>
    <row r="2209" spans="1:11" x14ac:dyDescent="0.25">
      <c r="A2209" s="185" t="s">
        <v>142</v>
      </c>
      <c r="B2209" s="185" t="s">
        <v>150</v>
      </c>
      <c r="C2209" s="185" t="s">
        <v>285</v>
      </c>
      <c r="D2209" s="185" t="s">
        <v>211</v>
      </c>
      <c r="E2209" s="177" t="s">
        <v>219</v>
      </c>
      <c r="F2209" s="185" t="s">
        <v>274</v>
      </c>
      <c r="G2209" s="168">
        <v>43343</v>
      </c>
      <c r="H2209" s="186">
        <v>-12768.07</v>
      </c>
      <c r="I2209" s="159" t="str">
        <f>VLOOKUP(E2209,Lookup!$A$2:$B$138,2,FALSE)</f>
        <v>TIMP Interest Accrual</v>
      </c>
    </row>
    <row r="2210" spans="1:11" x14ac:dyDescent="0.25">
      <c r="A2210" s="185" t="s">
        <v>142</v>
      </c>
      <c r="B2210" s="185" t="s">
        <v>150</v>
      </c>
      <c r="C2210" s="185" t="s">
        <v>285</v>
      </c>
      <c r="D2210" s="185" t="s">
        <v>211</v>
      </c>
      <c r="E2210" s="177" t="s">
        <v>219</v>
      </c>
      <c r="F2210" s="185" t="s">
        <v>168</v>
      </c>
      <c r="G2210" s="168">
        <v>43343</v>
      </c>
      <c r="H2210" s="186">
        <v>-4288.57</v>
      </c>
      <c r="I2210" s="159" t="str">
        <f>VLOOKUP(E2210,Lookup!$A$2:$B$138,2,FALSE)</f>
        <v>TIMP Interest Accrual</v>
      </c>
    </row>
    <row r="2211" spans="1:11" x14ac:dyDescent="0.25">
      <c r="A2211" s="185" t="s">
        <v>142</v>
      </c>
      <c r="B2211" s="185" t="s">
        <v>150</v>
      </c>
      <c r="C2211" s="185" t="s">
        <v>396</v>
      </c>
      <c r="D2211" s="185" t="s">
        <v>211</v>
      </c>
      <c r="E2211" s="177" t="s">
        <v>219</v>
      </c>
      <c r="F2211" s="185" t="s">
        <v>274</v>
      </c>
      <c r="G2211" s="168">
        <v>43343</v>
      </c>
      <c r="H2211" s="186">
        <v>20887.97</v>
      </c>
      <c r="I2211" s="159" t="str">
        <f>VLOOKUP(E2211,Lookup!$A$2:$B$138,2,FALSE)</f>
        <v>TIMP Interest Accrual</v>
      </c>
    </row>
    <row r="2212" spans="1:11" x14ac:dyDescent="0.25">
      <c r="A2212" s="185" t="s">
        <v>142</v>
      </c>
      <c r="B2212" s="185" t="s">
        <v>150</v>
      </c>
      <c r="C2212" s="185" t="s">
        <v>156</v>
      </c>
      <c r="D2212" s="185" t="s">
        <v>157</v>
      </c>
      <c r="E2212" s="185" t="s">
        <v>163</v>
      </c>
      <c r="F2212" s="185" t="s">
        <v>164</v>
      </c>
      <c r="G2212" s="168">
        <v>43343</v>
      </c>
      <c r="H2212" s="186">
        <v>-851.15</v>
      </c>
      <c r="I2212" s="159" t="str">
        <f>VLOOKUP(E2212,Lookup!$A$2:$B$138,2,FALSE)</f>
        <v>Travel/Training</v>
      </c>
    </row>
    <row r="2213" spans="1:11" x14ac:dyDescent="0.25">
      <c r="A2213" s="185" t="s">
        <v>142</v>
      </c>
      <c r="B2213" s="185" t="s">
        <v>150</v>
      </c>
      <c r="C2213" s="185" t="s">
        <v>156</v>
      </c>
      <c r="D2213" s="185" t="s">
        <v>157</v>
      </c>
      <c r="E2213" s="185" t="s">
        <v>177</v>
      </c>
      <c r="F2213" s="185" t="s">
        <v>178</v>
      </c>
      <c r="G2213" s="168">
        <v>43343</v>
      </c>
      <c r="H2213" s="186">
        <v>-643.53</v>
      </c>
      <c r="I2213" s="159" t="str">
        <f>VLOOKUP(E2213,Lookup!$A$2:$B$138,2,FALSE)</f>
        <v>Meals</v>
      </c>
    </row>
    <row r="2214" spans="1:11" x14ac:dyDescent="0.25">
      <c r="A2214" s="185" t="s">
        <v>142</v>
      </c>
      <c r="B2214" s="185" t="s">
        <v>150</v>
      </c>
      <c r="C2214" s="185" t="s">
        <v>156</v>
      </c>
      <c r="D2214" s="185" t="s">
        <v>157</v>
      </c>
      <c r="E2214" s="177" t="s">
        <v>68</v>
      </c>
      <c r="F2214" s="185" t="s">
        <v>387</v>
      </c>
      <c r="G2214" s="168">
        <v>43343</v>
      </c>
      <c r="H2214" s="184">
        <v>-9.3000000000000007</v>
      </c>
      <c r="I2214" s="159" t="str">
        <f>VLOOKUP(E2214,Lookup!$A$2:$B$138,2,FALSE)</f>
        <v>Internal Labor and Overhead</v>
      </c>
    </row>
    <row r="2215" spans="1:11" x14ac:dyDescent="0.25">
      <c r="A2215" s="185" t="s">
        <v>142</v>
      </c>
      <c r="B2215" s="185" t="s">
        <v>150</v>
      </c>
      <c r="C2215" s="185" t="s">
        <v>156</v>
      </c>
      <c r="D2215" s="185" t="s">
        <v>157</v>
      </c>
      <c r="E2215" s="185" t="s">
        <v>82</v>
      </c>
      <c r="F2215" s="185" t="s">
        <v>81</v>
      </c>
      <c r="G2215" s="168">
        <v>43343</v>
      </c>
      <c r="H2215" s="186">
        <v>-58.44</v>
      </c>
      <c r="I2215" s="159" t="str">
        <f>VLOOKUP(E2215,Lookup!$A$2:$B$138,2,FALSE)</f>
        <v>Warehouse</v>
      </c>
    </row>
    <row r="2216" spans="1:11" x14ac:dyDescent="0.25">
      <c r="A2216" s="185" t="s">
        <v>142</v>
      </c>
      <c r="B2216" s="185" t="s">
        <v>150</v>
      </c>
      <c r="C2216" s="185" t="s">
        <v>156</v>
      </c>
      <c r="D2216" s="185" t="s">
        <v>157</v>
      </c>
      <c r="E2216" s="185" t="s">
        <v>80</v>
      </c>
      <c r="F2216" s="185" t="s">
        <v>79</v>
      </c>
      <c r="G2216" s="168">
        <v>43343</v>
      </c>
      <c r="H2216" s="186">
        <v>-12.06</v>
      </c>
      <c r="I2216" s="159" t="str">
        <f>VLOOKUP(E2216,Lookup!$A$2:$B$138,2,FALSE)</f>
        <v>Supplies</v>
      </c>
    </row>
    <row r="2217" spans="1:11" x14ac:dyDescent="0.25">
      <c r="A2217" s="185" t="s">
        <v>142</v>
      </c>
      <c r="B2217" s="185" t="s">
        <v>150</v>
      </c>
      <c r="C2217" s="185" t="s">
        <v>156</v>
      </c>
      <c r="D2217" s="185" t="s">
        <v>157</v>
      </c>
      <c r="E2217" s="185" t="s">
        <v>179</v>
      </c>
      <c r="F2217" s="185" t="s">
        <v>180</v>
      </c>
      <c r="G2217" s="168">
        <v>43343</v>
      </c>
      <c r="H2217" s="186">
        <v>-19.989999999999998</v>
      </c>
      <c r="I2217" s="159" t="str">
        <f>VLOOKUP(E2217,Lookup!$A$2:$B$138,2,FALSE)</f>
        <v>Supplies</v>
      </c>
    </row>
    <row r="2218" spans="1:11" x14ac:dyDescent="0.25">
      <c r="A2218" s="185" t="s">
        <v>142</v>
      </c>
      <c r="B2218" s="185" t="s">
        <v>150</v>
      </c>
      <c r="C2218" s="185" t="s">
        <v>156</v>
      </c>
      <c r="D2218" s="185" t="s">
        <v>157</v>
      </c>
      <c r="E2218" s="185" t="s">
        <v>233</v>
      </c>
      <c r="F2218" s="185" t="s">
        <v>234</v>
      </c>
      <c r="G2218" s="168">
        <v>43343</v>
      </c>
      <c r="H2218" s="186">
        <v>-4.41</v>
      </c>
      <c r="I2218" s="159" t="str">
        <f>VLOOKUP(E2218,Lookup!$A$2:$B$138,2,FALSE)</f>
        <v>Travel/Training</v>
      </c>
    </row>
    <row r="2219" spans="1:11" x14ac:dyDescent="0.25">
      <c r="A2219" s="185" t="s">
        <v>142</v>
      </c>
      <c r="B2219" s="185" t="s">
        <v>150</v>
      </c>
      <c r="C2219" s="185" t="s">
        <v>156</v>
      </c>
      <c r="D2219" s="185" t="s">
        <v>157</v>
      </c>
      <c r="E2219" s="177" t="s">
        <v>68</v>
      </c>
      <c r="F2219" s="185" t="s">
        <v>168</v>
      </c>
      <c r="G2219" s="168">
        <v>43343</v>
      </c>
      <c r="H2219" s="186">
        <v>-73049.22</v>
      </c>
      <c r="I2219" s="159" t="str">
        <f>VLOOKUP(E2219,Lookup!$A$2:$B$138,2,FALSE)</f>
        <v>Internal Labor and Overhead</v>
      </c>
      <c r="J2219" s="142" t="s">
        <v>397</v>
      </c>
      <c r="K2219" t="s">
        <v>185</v>
      </c>
    </row>
    <row r="2220" spans="1:11" x14ac:dyDescent="0.25">
      <c r="A2220" s="185" t="s">
        <v>142</v>
      </c>
      <c r="B2220" s="185" t="s">
        <v>150</v>
      </c>
      <c r="C2220" s="185" t="s">
        <v>156</v>
      </c>
      <c r="D2220" s="185" t="s">
        <v>157</v>
      </c>
      <c r="E2220" s="185" t="s">
        <v>78</v>
      </c>
      <c r="F2220" s="185" t="s">
        <v>133</v>
      </c>
      <c r="G2220" s="168">
        <v>43343</v>
      </c>
      <c r="H2220" s="186">
        <v>236.54</v>
      </c>
      <c r="I2220" s="159" t="str">
        <f>VLOOKUP(E2220,Lookup!$A$2:$B$138,2,FALSE)</f>
        <v>Vehicle</v>
      </c>
    </row>
    <row r="2221" spans="1:11" x14ac:dyDescent="0.25">
      <c r="A2221" s="185" t="s">
        <v>142</v>
      </c>
      <c r="B2221" s="185" t="s">
        <v>150</v>
      </c>
      <c r="C2221" s="185" t="s">
        <v>156</v>
      </c>
      <c r="D2221" s="185" t="s">
        <v>157</v>
      </c>
      <c r="E2221" s="185" t="s">
        <v>99</v>
      </c>
      <c r="F2221" s="185" t="s">
        <v>169</v>
      </c>
      <c r="G2221" s="168">
        <v>43343</v>
      </c>
      <c r="H2221" s="186">
        <v>377.35</v>
      </c>
      <c r="I2221" s="159" t="str">
        <f>VLOOKUP(E2221,Lookup!$A$2:$B$138,2,FALSE)</f>
        <v>Internal Labor and Overhead</v>
      </c>
    </row>
    <row r="2222" spans="1:11" x14ac:dyDescent="0.25">
      <c r="A2222" s="185" t="s">
        <v>142</v>
      </c>
      <c r="B2222" s="185" t="s">
        <v>150</v>
      </c>
      <c r="C2222" s="185" t="s">
        <v>156</v>
      </c>
      <c r="D2222" s="185" t="s">
        <v>157</v>
      </c>
      <c r="E2222" s="185" t="s">
        <v>76</v>
      </c>
      <c r="F2222" s="185" t="s">
        <v>134</v>
      </c>
      <c r="G2222" s="168">
        <v>43343</v>
      </c>
      <c r="H2222" s="186">
        <v>-101.74</v>
      </c>
      <c r="I2222" s="159" t="str">
        <f>VLOOKUP(E2222,Lookup!$A$2:$B$138,2,FALSE)</f>
        <v>Internal Labor and Overhead</v>
      </c>
    </row>
    <row r="2223" spans="1:11" x14ac:dyDescent="0.25">
      <c r="A2223" s="185" t="s">
        <v>142</v>
      </c>
      <c r="B2223" s="185" t="s">
        <v>150</v>
      </c>
      <c r="C2223" s="185" t="s">
        <v>156</v>
      </c>
      <c r="D2223" s="185" t="s">
        <v>157</v>
      </c>
      <c r="E2223" s="185" t="s">
        <v>75</v>
      </c>
      <c r="F2223" s="185" t="s">
        <v>135</v>
      </c>
      <c r="G2223" s="168">
        <v>43343</v>
      </c>
      <c r="H2223" s="186">
        <v>442.66</v>
      </c>
      <c r="I2223" s="159" t="str">
        <f>VLOOKUP(E2223,Lookup!$A$2:$B$138,2,FALSE)</f>
        <v>Internal Labor and Overhead</v>
      </c>
    </row>
    <row r="2224" spans="1:11" x14ac:dyDescent="0.25">
      <c r="A2224" s="185" t="s">
        <v>142</v>
      </c>
      <c r="B2224" s="185" t="s">
        <v>150</v>
      </c>
      <c r="C2224" s="185" t="s">
        <v>156</v>
      </c>
      <c r="D2224" s="185" t="s">
        <v>157</v>
      </c>
      <c r="E2224" s="185" t="s">
        <v>74</v>
      </c>
      <c r="F2224" s="185" t="s">
        <v>223</v>
      </c>
      <c r="G2224" s="168">
        <v>43343</v>
      </c>
      <c r="H2224" s="186">
        <v>42.31</v>
      </c>
      <c r="I2224" s="159" t="str">
        <f>VLOOKUP(E2224,Lookup!$A$2:$B$138,2,FALSE)</f>
        <v>Internal Labor and Overhead</v>
      </c>
    </row>
    <row r="2225" spans="1:9" x14ac:dyDescent="0.25">
      <c r="A2225" s="185" t="s">
        <v>142</v>
      </c>
      <c r="B2225" s="185" t="s">
        <v>150</v>
      </c>
      <c r="C2225" s="185" t="s">
        <v>156</v>
      </c>
      <c r="D2225" s="185" t="s">
        <v>157</v>
      </c>
      <c r="E2225" s="185" t="s">
        <v>73</v>
      </c>
      <c r="F2225" s="185" t="s">
        <v>170</v>
      </c>
      <c r="G2225" s="168">
        <v>43343</v>
      </c>
      <c r="H2225" s="186">
        <v>30.6</v>
      </c>
      <c r="I2225" s="159" t="str">
        <f>VLOOKUP(E2225,Lookup!$A$2:$B$138,2,FALSE)</f>
        <v>Supplies</v>
      </c>
    </row>
    <row r="2226" spans="1:9" x14ac:dyDescent="0.25">
      <c r="A2226" s="185" t="s">
        <v>142</v>
      </c>
      <c r="B2226" s="185" t="s">
        <v>150</v>
      </c>
      <c r="C2226" s="185" t="s">
        <v>156</v>
      </c>
      <c r="D2226" s="185" t="s">
        <v>157</v>
      </c>
      <c r="E2226" s="185" t="s">
        <v>362</v>
      </c>
      <c r="F2226" s="185" t="s">
        <v>363</v>
      </c>
      <c r="G2226" s="168">
        <v>43343</v>
      </c>
      <c r="H2226" s="186">
        <v>902.63</v>
      </c>
      <c r="I2226" s="159" t="str">
        <f>VLOOKUP(E2226,Lookup!$A$2:$B$138,2,FALSE)</f>
        <v>Vehicle</v>
      </c>
    </row>
    <row r="2227" spans="1:9" x14ac:dyDescent="0.25">
      <c r="A2227" s="185" t="s">
        <v>142</v>
      </c>
      <c r="B2227" s="185" t="s">
        <v>150</v>
      </c>
      <c r="C2227" s="185" t="s">
        <v>156</v>
      </c>
      <c r="D2227" s="185" t="s">
        <v>157</v>
      </c>
      <c r="E2227" s="185" t="s">
        <v>72</v>
      </c>
      <c r="F2227" s="185" t="s">
        <v>136</v>
      </c>
      <c r="G2227" s="168">
        <v>43343</v>
      </c>
      <c r="H2227" s="186">
        <v>665.53</v>
      </c>
      <c r="I2227" s="159" t="str">
        <f>VLOOKUP(E2227,Lookup!$A$2:$B$138,2,FALSE)</f>
        <v>Internal Labor and Overhead</v>
      </c>
    </row>
    <row r="2228" spans="1:9" x14ac:dyDescent="0.25">
      <c r="A2228" s="185" t="s">
        <v>142</v>
      </c>
      <c r="B2228" s="185" t="s">
        <v>150</v>
      </c>
      <c r="C2228" s="185" t="s">
        <v>156</v>
      </c>
      <c r="D2228" s="185" t="s">
        <v>157</v>
      </c>
      <c r="E2228" s="185" t="s">
        <v>71</v>
      </c>
      <c r="F2228" s="185" t="s">
        <v>137</v>
      </c>
      <c r="G2228" s="168">
        <v>43343</v>
      </c>
      <c r="H2228" s="186">
        <v>343.6</v>
      </c>
      <c r="I2228" s="159" t="str">
        <f>VLOOKUP(E2228,Lookup!$A$2:$B$138,2,FALSE)</f>
        <v>Internal Labor and Overhead</v>
      </c>
    </row>
    <row r="2229" spans="1:9" x14ac:dyDescent="0.25">
      <c r="A2229" s="185" t="s">
        <v>142</v>
      </c>
      <c r="B2229" s="185" t="s">
        <v>150</v>
      </c>
      <c r="C2229" s="185" t="s">
        <v>156</v>
      </c>
      <c r="D2229" s="185" t="s">
        <v>157</v>
      </c>
      <c r="E2229" s="185" t="s">
        <v>70</v>
      </c>
      <c r="F2229" s="185" t="s">
        <v>138</v>
      </c>
      <c r="G2229" s="168">
        <v>43343</v>
      </c>
      <c r="H2229" s="186">
        <v>-62.59</v>
      </c>
      <c r="I2229" s="159" t="str">
        <f>VLOOKUP(E2229,Lookup!$A$2:$B$138,2,FALSE)</f>
        <v>Internal Labor and Overhead</v>
      </c>
    </row>
    <row r="2230" spans="1:9" x14ac:dyDescent="0.25">
      <c r="A2230" s="185" t="s">
        <v>142</v>
      </c>
      <c r="B2230" s="185" t="s">
        <v>150</v>
      </c>
      <c r="C2230" s="185" t="s">
        <v>156</v>
      </c>
      <c r="D2230" s="185" t="s">
        <v>157</v>
      </c>
      <c r="E2230" s="185" t="s">
        <v>69</v>
      </c>
      <c r="F2230" s="185" t="s">
        <v>171</v>
      </c>
      <c r="G2230" s="168">
        <v>43343</v>
      </c>
      <c r="H2230" s="186">
        <v>-347.56</v>
      </c>
      <c r="I2230" s="159" t="str">
        <f>VLOOKUP(E2230,Lookup!$A$2:$B$138,2,FALSE)</f>
        <v>Internal Labor and Overhead</v>
      </c>
    </row>
    <row r="2231" spans="1:9" x14ac:dyDescent="0.25">
      <c r="A2231" s="185" t="s">
        <v>142</v>
      </c>
      <c r="B2231" s="185" t="s">
        <v>150</v>
      </c>
      <c r="C2231" s="185" t="s">
        <v>156</v>
      </c>
      <c r="D2231" s="185" t="s">
        <v>157</v>
      </c>
      <c r="E2231" s="185" t="s">
        <v>68</v>
      </c>
      <c r="F2231" s="185" t="s">
        <v>172</v>
      </c>
      <c r="G2231" s="168">
        <v>43343</v>
      </c>
      <c r="H2231" s="186">
        <v>1214.53</v>
      </c>
      <c r="I2231" s="159" t="str">
        <f>VLOOKUP(E2231,Lookup!$A$2:$B$138,2,FALSE)</f>
        <v>Internal Labor and Overhead</v>
      </c>
    </row>
    <row r="2232" spans="1:9" x14ac:dyDescent="0.25">
      <c r="A2232" s="185" t="s">
        <v>142</v>
      </c>
      <c r="B2232" s="185" t="s">
        <v>150</v>
      </c>
      <c r="C2232" s="185" t="s">
        <v>156</v>
      </c>
      <c r="D2232" s="185" t="s">
        <v>157</v>
      </c>
      <c r="E2232" s="185" t="s">
        <v>66</v>
      </c>
      <c r="F2232" s="185" t="s">
        <v>65</v>
      </c>
      <c r="G2232" s="168">
        <v>43343</v>
      </c>
      <c r="H2232" s="186">
        <v>4081.47</v>
      </c>
      <c r="I2232" s="159" t="str">
        <f>VLOOKUP(E2232,Lookup!$A$2:$B$138,2,FALSE)</f>
        <v>Internal Labor and Overhead</v>
      </c>
    </row>
    <row r="2233" spans="1:9" x14ac:dyDescent="0.25">
      <c r="A2233" s="185" t="s">
        <v>142</v>
      </c>
      <c r="B2233" s="185" t="s">
        <v>150</v>
      </c>
      <c r="C2233" s="185" t="s">
        <v>156</v>
      </c>
      <c r="D2233" s="185" t="s">
        <v>157</v>
      </c>
      <c r="E2233" s="185" t="s">
        <v>39</v>
      </c>
      <c r="F2233" s="185" t="s">
        <v>38</v>
      </c>
      <c r="G2233" s="168">
        <v>43343</v>
      </c>
      <c r="H2233" s="186">
        <v>-1.75</v>
      </c>
      <c r="I2233" s="159" t="str">
        <f>VLOOKUP(E2233,Lookup!$A$2:$B$138,2,FALSE)</f>
        <v>Warehouse</v>
      </c>
    </row>
    <row r="2234" spans="1:9" x14ac:dyDescent="0.25">
      <c r="A2234" s="185" t="s">
        <v>142</v>
      </c>
      <c r="B2234" s="185" t="s">
        <v>150</v>
      </c>
      <c r="C2234" s="185" t="s">
        <v>287</v>
      </c>
      <c r="D2234" s="185" t="s">
        <v>182</v>
      </c>
      <c r="E2234" s="185" t="s">
        <v>99</v>
      </c>
      <c r="F2234" s="185" t="s">
        <v>169</v>
      </c>
      <c r="G2234" s="168">
        <v>43343</v>
      </c>
      <c r="H2234" s="186">
        <v>255.82</v>
      </c>
      <c r="I2234" s="159" t="str">
        <f>VLOOKUP(E2234,Lookup!$A$2:$B$138,2,FALSE)</f>
        <v>Internal Labor and Overhead</v>
      </c>
    </row>
    <row r="2235" spans="1:9" x14ac:dyDescent="0.25">
      <c r="A2235" s="185" t="s">
        <v>142</v>
      </c>
      <c r="B2235" s="185" t="s">
        <v>150</v>
      </c>
      <c r="C2235" s="185" t="s">
        <v>287</v>
      </c>
      <c r="D2235" s="185" t="s">
        <v>182</v>
      </c>
      <c r="E2235" s="185" t="s">
        <v>76</v>
      </c>
      <c r="F2235" s="185" t="s">
        <v>134</v>
      </c>
      <c r="G2235" s="168">
        <v>43343</v>
      </c>
      <c r="H2235" s="186">
        <v>-89.61</v>
      </c>
      <c r="I2235" s="159" t="str">
        <f>VLOOKUP(E2235,Lookup!$A$2:$B$138,2,FALSE)</f>
        <v>Internal Labor and Overhead</v>
      </c>
    </row>
    <row r="2236" spans="1:9" x14ac:dyDescent="0.25">
      <c r="A2236" s="185" t="s">
        <v>142</v>
      </c>
      <c r="B2236" s="185" t="s">
        <v>150</v>
      </c>
      <c r="C2236" s="185" t="s">
        <v>287</v>
      </c>
      <c r="D2236" s="185" t="s">
        <v>182</v>
      </c>
      <c r="E2236" s="185" t="s">
        <v>75</v>
      </c>
      <c r="F2236" s="185" t="s">
        <v>135</v>
      </c>
      <c r="G2236" s="168">
        <v>43343</v>
      </c>
      <c r="H2236" s="186">
        <v>389.89</v>
      </c>
      <c r="I2236" s="159" t="str">
        <f>VLOOKUP(E2236,Lookup!$A$2:$B$138,2,FALSE)</f>
        <v>Internal Labor and Overhead</v>
      </c>
    </row>
    <row r="2237" spans="1:9" x14ac:dyDescent="0.25">
      <c r="A2237" s="185" t="s">
        <v>142</v>
      </c>
      <c r="B2237" s="185" t="s">
        <v>150</v>
      </c>
      <c r="C2237" s="185" t="s">
        <v>287</v>
      </c>
      <c r="D2237" s="185" t="s">
        <v>182</v>
      </c>
      <c r="E2237" s="185" t="s">
        <v>74</v>
      </c>
      <c r="F2237" s="185" t="s">
        <v>223</v>
      </c>
      <c r="G2237" s="168">
        <v>43343</v>
      </c>
      <c r="H2237" s="186">
        <v>37.270000000000003</v>
      </c>
      <c r="I2237" s="159" t="str">
        <f>VLOOKUP(E2237,Lookup!$A$2:$B$138,2,FALSE)</f>
        <v>Internal Labor and Overhead</v>
      </c>
    </row>
    <row r="2238" spans="1:9" x14ac:dyDescent="0.25">
      <c r="A2238" s="185" t="s">
        <v>142</v>
      </c>
      <c r="B2238" s="185" t="s">
        <v>150</v>
      </c>
      <c r="C2238" s="185" t="s">
        <v>287</v>
      </c>
      <c r="D2238" s="185" t="s">
        <v>182</v>
      </c>
      <c r="E2238" s="185" t="s">
        <v>72</v>
      </c>
      <c r="F2238" s="185" t="s">
        <v>136</v>
      </c>
      <c r="G2238" s="168">
        <v>43343</v>
      </c>
      <c r="H2238" s="186">
        <v>586.19000000000005</v>
      </c>
      <c r="I2238" s="159" t="str">
        <f>VLOOKUP(E2238,Lookup!$A$2:$B$138,2,FALSE)</f>
        <v>Internal Labor and Overhead</v>
      </c>
    </row>
    <row r="2239" spans="1:9" x14ac:dyDescent="0.25">
      <c r="A2239" s="185" t="s">
        <v>142</v>
      </c>
      <c r="B2239" s="185" t="s">
        <v>150</v>
      </c>
      <c r="C2239" s="185" t="s">
        <v>287</v>
      </c>
      <c r="D2239" s="185" t="s">
        <v>182</v>
      </c>
      <c r="E2239" s="185" t="s">
        <v>71</v>
      </c>
      <c r="F2239" s="185" t="s">
        <v>137</v>
      </c>
      <c r="G2239" s="168">
        <v>43343</v>
      </c>
      <c r="H2239" s="186">
        <v>330.19</v>
      </c>
      <c r="I2239" s="159" t="str">
        <f>VLOOKUP(E2239,Lookup!$A$2:$B$138,2,FALSE)</f>
        <v>Internal Labor and Overhead</v>
      </c>
    </row>
    <row r="2240" spans="1:9" x14ac:dyDescent="0.25">
      <c r="A2240" s="185" t="s">
        <v>142</v>
      </c>
      <c r="B2240" s="185" t="s">
        <v>150</v>
      </c>
      <c r="C2240" s="185" t="s">
        <v>287</v>
      </c>
      <c r="D2240" s="185" t="s">
        <v>182</v>
      </c>
      <c r="E2240" s="185" t="s">
        <v>70</v>
      </c>
      <c r="F2240" s="185" t="s">
        <v>138</v>
      </c>
      <c r="G2240" s="168">
        <v>43343</v>
      </c>
      <c r="H2240" s="186">
        <v>-44.2</v>
      </c>
      <c r="I2240" s="159" t="str">
        <f>VLOOKUP(E2240,Lookup!$A$2:$B$138,2,FALSE)</f>
        <v>Internal Labor and Overhead</v>
      </c>
    </row>
    <row r="2241" spans="1:9" x14ac:dyDescent="0.25">
      <c r="A2241" s="185" t="s">
        <v>142</v>
      </c>
      <c r="B2241" s="185" t="s">
        <v>150</v>
      </c>
      <c r="C2241" s="185" t="s">
        <v>287</v>
      </c>
      <c r="D2241" s="185" t="s">
        <v>182</v>
      </c>
      <c r="E2241" s="185" t="s">
        <v>69</v>
      </c>
      <c r="F2241" s="185" t="s">
        <v>171</v>
      </c>
      <c r="G2241" s="168">
        <v>43343</v>
      </c>
      <c r="H2241" s="186">
        <v>-306.12</v>
      </c>
      <c r="I2241" s="159" t="str">
        <f>VLOOKUP(E2241,Lookup!$A$2:$B$138,2,FALSE)</f>
        <v>Internal Labor and Overhead</v>
      </c>
    </row>
    <row r="2242" spans="1:9" x14ac:dyDescent="0.25">
      <c r="A2242" s="185" t="s">
        <v>142</v>
      </c>
      <c r="B2242" s="185" t="s">
        <v>150</v>
      </c>
      <c r="C2242" s="185" t="s">
        <v>287</v>
      </c>
      <c r="D2242" s="185" t="s">
        <v>182</v>
      </c>
      <c r="E2242" s="185" t="s">
        <v>66</v>
      </c>
      <c r="F2242" s="185" t="s">
        <v>65</v>
      </c>
      <c r="G2242" s="168">
        <v>43343</v>
      </c>
      <c r="H2242" s="186">
        <v>3516.14</v>
      </c>
      <c r="I2242" s="159" t="str">
        <f>VLOOKUP(E2242,Lookup!$A$2:$B$138,2,FALSE)</f>
        <v>Internal Labor and Overhead</v>
      </c>
    </row>
    <row r="2243" spans="1:9" x14ac:dyDescent="0.25">
      <c r="A2243" s="185" t="s">
        <v>142</v>
      </c>
      <c r="B2243" s="185" t="s">
        <v>150</v>
      </c>
      <c r="C2243" s="185" t="s">
        <v>181</v>
      </c>
      <c r="D2243" s="185" t="s">
        <v>182</v>
      </c>
      <c r="E2243" s="185" t="s">
        <v>163</v>
      </c>
      <c r="F2243" s="185" t="s">
        <v>164</v>
      </c>
      <c r="G2243" s="168">
        <v>43343</v>
      </c>
      <c r="H2243" s="186">
        <v>1749.82</v>
      </c>
      <c r="I2243" s="159" t="str">
        <f>VLOOKUP(E2243,Lookup!$A$2:$B$138,2,FALSE)</f>
        <v>Travel/Training</v>
      </c>
    </row>
    <row r="2244" spans="1:9" x14ac:dyDescent="0.25">
      <c r="A2244" s="185" t="s">
        <v>142</v>
      </c>
      <c r="B2244" s="185" t="s">
        <v>150</v>
      </c>
      <c r="C2244" s="185" t="s">
        <v>181</v>
      </c>
      <c r="D2244" s="185" t="s">
        <v>182</v>
      </c>
      <c r="E2244" s="185" t="s">
        <v>177</v>
      </c>
      <c r="F2244" s="185" t="s">
        <v>178</v>
      </c>
      <c r="G2244" s="168">
        <v>43343</v>
      </c>
      <c r="H2244" s="186">
        <v>206.14</v>
      </c>
      <c r="I2244" s="159" t="str">
        <f>VLOOKUP(E2244,Lookup!$A$2:$B$138,2,FALSE)</f>
        <v>Meals</v>
      </c>
    </row>
    <row r="2245" spans="1:9" x14ac:dyDescent="0.25">
      <c r="A2245" s="185" t="s">
        <v>142</v>
      </c>
      <c r="B2245" s="185" t="s">
        <v>150</v>
      </c>
      <c r="C2245" s="185" t="s">
        <v>181</v>
      </c>
      <c r="D2245" s="185" t="s">
        <v>182</v>
      </c>
      <c r="E2245" s="185" t="s">
        <v>368</v>
      </c>
      <c r="F2245" s="185" t="s">
        <v>369</v>
      </c>
      <c r="G2245" s="168">
        <v>43343</v>
      </c>
      <c r="H2245" s="186">
        <v>27.35</v>
      </c>
      <c r="I2245" s="159" t="str">
        <f>VLOOKUP(E2245,Lookup!$A$2:$B$138,2,FALSE)</f>
        <v>Internal Labor and Overhead</v>
      </c>
    </row>
    <row r="2246" spans="1:9" x14ac:dyDescent="0.25">
      <c r="A2246" s="185" t="s">
        <v>142</v>
      </c>
      <c r="B2246" s="185" t="s">
        <v>150</v>
      </c>
      <c r="C2246" s="185" t="s">
        <v>181</v>
      </c>
      <c r="D2246" s="185" t="s">
        <v>182</v>
      </c>
      <c r="E2246" s="185" t="s">
        <v>98</v>
      </c>
      <c r="F2246" s="185" t="s">
        <v>97</v>
      </c>
      <c r="G2246" s="168">
        <v>43343</v>
      </c>
      <c r="H2246" s="186">
        <v>2995.75</v>
      </c>
      <c r="I2246" s="159" t="str">
        <f>VLOOKUP(E2246,Lookup!$A$2:$B$138,2,FALSE)</f>
        <v>Travel/Training</v>
      </c>
    </row>
    <row r="2247" spans="1:9" x14ac:dyDescent="0.25">
      <c r="A2247" s="185" t="s">
        <v>142</v>
      </c>
      <c r="B2247" s="185" t="s">
        <v>150</v>
      </c>
      <c r="C2247" s="185" t="s">
        <v>181</v>
      </c>
      <c r="D2247" s="185" t="s">
        <v>182</v>
      </c>
      <c r="E2247" s="185" t="s">
        <v>82</v>
      </c>
      <c r="F2247" s="185" t="s">
        <v>81</v>
      </c>
      <c r="G2247" s="168">
        <v>43343</v>
      </c>
      <c r="H2247" s="186">
        <v>385.06</v>
      </c>
      <c r="I2247" s="159" t="str">
        <f>VLOOKUP(E2247,Lookup!$A$2:$B$138,2,FALSE)</f>
        <v>Warehouse</v>
      </c>
    </row>
    <row r="2248" spans="1:9" x14ac:dyDescent="0.25">
      <c r="A2248" s="185" t="s">
        <v>142</v>
      </c>
      <c r="B2248" s="185" t="s">
        <v>150</v>
      </c>
      <c r="C2248" s="185" t="s">
        <v>181</v>
      </c>
      <c r="D2248" s="185" t="s">
        <v>182</v>
      </c>
      <c r="E2248" s="185" t="s">
        <v>80</v>
      </c>
      <c r="F2248" s="185" t="s">
        <v>79</v>
      </c>
      <c r="G2248" s="168">
        <v>43343</v>
      </c>
      <c r="H2248" s="186">
        <v>109.88</v>
      </c>
      <c r="I2248" s="159" t="str">
        <f>VLOOKUP(E2248,Lookup!$A$2:$B$138,2,FALSE)</f>
        <v>Supplies</v>
      </c>
    </row>
    <row r="2249" spans="1:9" x14ac:dyDescent="0.25">
      <c r="A2249" s="185" t="s">
        <v>142</v>
      </c>
      <c r="B2249" s="185" t="s">
        <v>150</v>
      </c>
      <c r="C2249" s="185" t="s">
        <v>181</v>
      </c>
      <c r="D2249" s="185" t="s">
        <v>182</v>
      </c>
      <c r="E2249" s="185" t="s">
        <v>110</v>
      </c>
      <c r="F2249" s="185" t="s">
        <v>347</v>
      </c>
      <c r="G2249" s="168">
        <v>43343</v>
      </c>
      <c r="H2249" s="186">
        <v>8.1199999999999992</v>
      </c>
      <c r="I2249" s="159" t="str">
        <f>VLOOKUP(E2249,Lookup!$A$2:$B$138,2,FALSE)</f>
        <v>Supplies</v>
      </c>
    </row>
    <row r="2250" spans="1:9" x14ac:dyDescent="0.25">
      <c r="A2250" s="185" t="s">
        <v>142</v>
      </c>
      <c r="B2250" s="185" t="s">
        <v>150</v>
      </c>
      <c r="C2250" s="185" t="s">
        <v>181</v>
      </c>
      <c r="D2250" s="185" t="s">
        <v>182</v>
      </c>
      <c r="E2250" s="185" t="s">
        <v>370</v>
      </c>
      <c r="F2250" s="185" t="s">
        <v>371</v>
      </c>
      <c r="G2250" s="168">
        <v>43343</v>
      </c>
      <c r="H2250" s="186">
        <v>85.63</v>
      </c>
      <c r="I2250" s="159" t="str">
        <f>VLOOKUP(E2250,Lookup!$A$2:$B$138,2,FALSE)</f>
        <v>Supplies</v>
      </c>
    </row>
    <row r="2251" spans="1:9" x14ac:dyDescent="0.25">
      <c r="A2251" s="185" t="s">
        <v>142</v>
      </c>
      <c r="B2251" s="185" t="s">
        <v>150</v>
      </c>
      <c r="C2251" s="185" t="s">
        <v>181</v>
      </c>
      <c r="D2251" s="185" t="s">
        <v>182</v>
      </c>
      <c r="E2251" s="185" t="s">
        <v>233</v>
      </c>
      <c r="F2251" s="185" t="s">
        <v>234</v>
      </c>
      <c r="G2251" s="168">
        <v>43343</v>
      </c>
      <c r="H2251" s="186">
        <v>95.46</v>
      </c>
      <c r="I2251" s="159" t="str">
        <f>VLOOKUP(E2251,Lookup!$A$2:$B$138,2,FALSE)</f>
        <v>Travel/Training</v>
      </c>
    </row>
    <row r="2252" spans="1:9" x14ac:dyDescent="0.25">
      <c r="A2252" s="185" t="s">
        <v>142</v>
      </c>
      <c r="B2252" s="185" t="s">
        <v>150</v>
      </c>
      <c r="C2252" s="185" t="s">
        <v>181</v>
      </c>
      <c r="D2252" s="185" t="s">
        <v>182</v>
      </c>
      <c r="E2252" s="185" t="s">
        <v>364</v>
      </c>
      <c r="F2252" s="185" t="s">
        <v>365</v>
      </c>
      <c r="G2252" s="168">
        <v>43343</v>
      </c>
      <c r="H2252" s="186">
        <v>140</v>
      </c>
      <c r="I2252" s="159" t="str">
        <f>VLOOKUP(E2252,Lookup!$A$2:$B$138,2,FALSE)</f>
        <v>Internal Labor and Overhead</v>
      </c>
    </row>
    <row r="2253" spans="1:9" x14ac:dyDescent="0.25">
      <c r="A2253" s="185" t="s">
        <v>142</v>
      </c>
      <c r="B2253" s="185" t="s">
        <v>150</v>
      </c>
      <c r="C2253" s="185" t="s">
        <v>181</v>
      </c>
      <c r="D2253" s="185" t="s">
        <v>182</v>
      </c>
      <c r="E2253" s="177" t="s">
        <v>68</v>
      </c>
      <c r="F2253" s="185" t="s">
        <v>274</v>
      </c>
      <c r="G2253" s="168">
        <v>43343</v>
      </c>
      <c r="H2253" s="186">
        <v>-27.35</v>
      </c>
      <c r="I2253" s="159" t="str">
        <f>VLOOKUP(E2253,Lookup!$A$2:$B$138,2,FALSE)</f>
        <v>Internal Labor and Overhead</v>
      </c>
    </row>
    <row r="2254" spans="1:9" x14ac:dyDescent="0.25">
      <c r="A2254" s="185" t="s">
        <v>142</v>
      </c>
      <c r="B2254" s="185" t="s">
        <v>150</v>
      </c>
      <c r="C2254" s="185" t="s">
        <v>181</v>
      </c>
      <c r="D2254" s="185" t="s">
        <v>182</v>
      </c>
      <c r="E2254" s="185" t="s">
        <v>78</v>
      </c>
      <c r="F2254" s="185" t="s">
        <v>133</v>
      </c>
      <c r="G2254" s="168">
        <v>43343</v>
      </c>
      <c r="H2254" s="186">
        <v>114.46</v>
      </c>
      <c r="I2254" s="159" t="str">
        <f>VLOOKUP(E2254,Lookup!$A$2:$B$138,2,FALSE)</f>
        <v>Vehicle</v>
      </c>
    </row>
    <row r="2255" spans="1:9" x14ac:dyDescent="0.25">
      <c r="A2255" s="185" t="s">
        <v>142</v>
      </c>
      <c r="B2255" s="185" t="s">
        <v>150</v>
      </c>
      <c r="C2255" s="185" t="s">
        <v>181</v>
      </c>
      <c r="D2255" s="185" t="s">
        <v>182</v>
      </c>
      <c r="E2255" s="185" t="s">
        <v>99</v>
      </c>
      <c r="F2255" s="185" t="s">
        <v>169</v>
      </c>
      <c r="G2255" s="168">
        <v>43343</v>
      </c>
      <c r="H2255" s="186">
        <v>3896.98</v>
      </c>
      <c r="I2255" s="159" t="str">
        <f>VLOOKUP(E2255,Lookup!$A$2:$B$138,2,FALSE)</f>
        <v>Internal Labor and Overhead</v>
      </c>
    </row>
    <row r="2256" spans="1:9" x14ac:dyDescent="0.25">
      <c r="A2256" s="185" t="s">
        <v>142</v>
      </c>
      <c r="B2256" s="185" t="s">
        <v>150</v>
      </c>
      <c r="C2256" s="185" t="s">
        <v>181</v>
      </c>
      <c r="D2256" s="185" t="s">
        <v>182</v>
      </c>
      <c r="E2256" s="185" t="s">
        <v>76</v>
      </c>
      <c r="F2256" s="185" t="s">
        <v>134</v>
      </c>
      <c r="G2256" s="168">
        <v>43343</v>
      </c>
      <c r="H2256" s="186">
        <v>-1198.83</v>
      </c>
      <c r="I2256" s="159" t="str">
        <f>VLOOKUP(E2256,Lookup!$A$2:$B$138,2,FALSE)</f>
        <v>Internal Labor and Overhead</v>
      </c>
    </row>
    <row r="2257" spans="1:9" x14ac:dyDescent="0.25">
      <c r="A2257" s="185" t="s">
        <v>142</v>
      </c>
      <c r="B2257" s="185" t="s">
        <v>150</v>
      </c>
      <c r="C2257" s="185" t="s">
        <v>181</v>
      </c>
      <c r="D2257" s="185" t="s">
        <v>182</v>
      </c>
      <c r="E2257" s="185" t="s">
        <v>75</v>
      </c>
      <c r="F2257" s="185" t="s">
        <v>135</v>
      </c>
      <c r="G2257" s="168">
        <v>43343</v>
      </c>
      <c r="H2257" s="186">
        <v>5216.13</v>
      </c>
      <c r="I2257" s="159" t="str">
        <f>VLOOKUP(E2257,Lookup!$A$2:$B$138,2,FALSE)</f>
        <v>Internal Labor and Overhead</v>
      </c>
    </row>
    <row r="2258" spans="1:9" x14ac:dyDescent="0.25">
      <c r="A2258" s="185" t="s">
        <v>142</v>
      </c>
      <c r="B2258" s="185" t="s">
        <v>150</v>
      </c>
      <c r="C2258" s="185" t="s">
        <v>181</v>
      </c>
      <c r="D2258" s="185" t="s">
        <v>182</v>
      </c>
      <c r="E2258" s="185" t="s">
        <v>74</v>
      </c>
      <c r="F2258" s="185" t="s">
        <v>223</v>
      </c>
      <c r="G2258" s="168">
        <v>43343</v>
      </c>
      <c r="H2258" s="186">
        <v>498.55</v>
      </c>
      <c r="I2258" s="159" t="str">
        <f>VLOOKUP(E2258,Lookup!$A$2:$B$138,2,FALSE)</f>
        <v>Internal Labor and Overhead</v>
      </c>
    </row>
    <row r="2259" spans="1:9" x14ac:dyDescent="0.25">
      <c r="A2259" s="185" t="s">
        <v>142</v>
      </c>
      <c r="B2259" s="185" t="s">
        <v>150</v>
      </c>
      <c r="C2259" s="185" t="s">
        <v>181</v>
      </c>
      <c r="D2259" s="185" t="s">
        <v>182</v>
      </c>
      <c r="E2259" s="185" t="s">
        <v>73</v>
      </c>
      <c r="F2259" s="185" t="s">
        <v>170</v>
      </c>
      <c r="G2259" s="168">
        <v>43343</v>
      </c>
      <c r="H2259" s="186">
        <v>101.29</v>
      </c>
      <c r="I2259" s="159" t="str">
        <f>VLOOKUP(E2259,Lookup!$A$2:$B$138,2,FALSE)</f>
        <v>Supplies</v>
      </c>
    </row>
    <row r="2260" spans="1:9" x14ac:dyDescent="0.25">
      <c r="A2260" s="185" t="s">
        <v>142</v>
      </c>
      <c r="B2260" s="185" t="s">
        <v>150</v>
      </c>
      <c r="C2260" s="185" t="s">
        <v>181</v>
      </c>
      <c r="D2260" s="185" t="s">
        <v>182</v>
      </c>
      <c r="E2260" s="185" t="s">
        <v>362</v>
      </c>
      <c r="F2260" s="185" t="s">
        <v>363</v>
      </c>
      <c r="G2260" s="168">
        <v>43343</v>
      </c>
      <c r="H2260" s="186">
        <v>2990.38</v>
      </c>
      <c r="I2260" s="159" t="str">
        <f>VLOOKUP(E2260,Lookup!$A$2:$B$138,2,FALSE)</f>
        <v>Vehicle</v>
      </c>
    </row>
    <row r="2261" spans="1:9" x14ac:dyDescent="0.25">
      <c r="A2261" s="185" t="s">
        <v>142</v>
      </c>
      <c r="B2261" s="185" t="s">
        <v>150</v>
      </c>
      <c r="C2261" s="185" t="s">
        <v>181</v>
      </c>
      <c r="D2261" s="185" t="s">
        <v>182</v>
      </c>
      <c r="E2261" s="185" t="s">
        <v>72</v>
      </c>
      <c r="F2261" s="185" t="s">
        <v>136</v>
      </c>
      <c r="G2261" s="168">
        <v>43343</v>
      </c>
      <c r="H2261" s="186">
        <v>7842.26</v>
      </c>
      <c r="I2261" s="159" t="str">
        <f>VLOOKUP(E2261,Lookup!$A$2:$B$138,2,FALSE)</f>
        <v>Internal Labor and Overhead</v>
      </c>
    </row>
    <row r="2262" spans="1:9" x14ac:dyDescent="0.25">
      <c r="A2262" s="185" t="s">
        <v>142</v>
      </c>
      <c r="B2262" s="185" t="s">
        <v>150</v>
      </c>
      <c r="C2262" s="185" t="s">
        <v>181</v>
      </c>
      <c r="D2262" s="185" t="s">
        <v>182</v>
      </c>
      <c r="E2262" s="185" t="s">
        <v>71</v>
      </c>
      <c r="F2262" s="185" t="s">
        <v>137</v>
      </c>
      <c r="G2262" s="168">
        <v>43343</v>
      </c>
      <c r="H2262" s="186">
        <v>4157.79</v>
      </c>
      <c r="I2262" s="159" t="str">
        <f>VLOOKUP(E2262,Lookup!$A$2:$B$138,2,FALSE)</f>
        <v>Internal Labor and Overhead</v>
      </c>
    </row>
    <row r="2263" spans="1:9" x14ac:dyDescent="0.25">
      <c r="A2263" s="185" t="s">
        <v>142</v>
      </c>
      <c r="B2263" s="185" t="s">
        <v>150</v>
      </c>
      <c r="C2263" s="185" t="s">
        <v>181</v>
      </c>
      <c r="D2263" s="185" t="s">
        <v>182</v>
      </c>
      <c r="E2263" s="185" t="s">
        <v>70</v>
      </c>
      <c r="F2263" s="185" t="s">
        <v>138</v>
      </c>
      <c r="G2263" s="168">
        <v>43343</v>
      </c>
      <c r="H2263" s="186">
        <v>-613.07000000000005</v>
      </c>
      <c r="I2263" s="159" t="str">
        <f>VLOOKUP(E2263,Lookup!$A$2:$B$138,2,FALSE)</f>
        <v>Internal Labor and Overhead</v>
      </c>
    </row>
    <row r="2264" spans="1:9" x14ac:dyDescent="0.25">
      <c r="A2264" s="185" t="s">
        <v>142</v>
      </c>
      <c r="B2264" s="185" t="s">
        <v>150</v>
      </c>
      <c r="C2264" s="185" t="s">
        <v>181</v>
      </c>
      <c r="D2264" s="185" t="s">
        <v>182</v>
      </c>
      <c r="E2264" s="185" t="s">
        <v>69</v>
      </c>
      <c r="F2264" s="185" t="s">
        <v>171</v>
      </c>
      <c r="G2264" s="168">
        <v>43343</v>
      </c>
      <c r="H2264" s="186">
        <v>-4095.44</v>
      </c>
      <c r="I2264" s="159" t="str">
        <f>VLOOKUP(E2264,Lookup!$A$2:$B$138,2,FALSE)</f>
        <v>Internal Labor and Overhead</v>
      </c>
    </row>
    <row r="2265" spans="1:9" x14ac:dyDescent="0.25">
      <c r="A2265" s="185" t="s">
        <v>142</v>
      </c>
      <c r="B2265" s="185" t="s">
        <v>150</v>
      </c>
      <c r="C2265" s="185" t="s">
        <v>181</v>
      </c>
      <c r="D2265" s="185" t="s">
        <v>182</v>
      </c>
      <c r="E2265" s="185" t="s">
        <v>68</v>
      </c>
      <c r="F2265" s="185" t="s">
        <v>172</v>
      </c>
      <c r="G2265" s="168">
        <v>43343</v>
      </c>
      <c r="H2265" s="186">
        <v>4209.0600000000004</v>
      </c>
      <c r="I2265" s="159" t="str">
        <f>VLOOKUP(E2265,Lookup!$A$2:$B$138,2,FALSE)</f>
        <v>Internal Labor and Overhead</v>
      </c>
    </row>
    <row r="2266" spans="1:9" x14ac:dyDescent="0.25">
      <c r="A2266" s="185" t="s">
        <v>142</v>
      </c>
      <c r="B2266" s="185" t="s">
        <v>150</v>
      </c>
      <c r="C2266" s="185" t="s">
        <v>181</v>
      </c>
      <c r="D2266" s="185" t="s">
        <v>182</v>
      </c>
      <c r="E2266" s="185" t="s">
        <v>66</v>
      </c>
      <c r="F2266" s="185" t="s">
        <v>65</v>
      </c>
      <c r="G2266" s="168">
        <v>43343</v>
      </c>
      <c r="H2266" s="186">
        <v>30123.02</v>
      </c>
      <c r="I2266" s="159" t="str">
        <f>VLOOKUP(E2266,Lookup!$A$2:$B$138,2,FALSE)</f>
        <v>Internal Labor and Overhead</v>
      </c>
    </row>
    <row r="2267" spans="1:9" x14ac:dyDescent="0.25">
      <c r="A2267" s="185" t="s">
        <v>142</v>
      </c>
      <c r="B2267" s="185" t="s">
        <v>150</v>
      </c>
      <c r="C2267" s="185" t="s">
        <v>181</v>
      </c>
      <c r="D2267" s="185" t="s">
        <v>182</v>
      </c>
      <c r="E2267" s="185" t="s">
        <v>151</v>
      </c>
      <c r="F2267" s="185" t="s">
        <v>152</v>
      </c>
      <c r="G2267" s="168">
        <v>43343</v>
      </c>
      <c r="H2267" s="186">
        <v>10052.1</v>
      </c>
      <c r="I2267" s="159" t="str">
        <f>VLOOKUP(E2267,Lookup!$A$2:$B$138,2,FALSE)</f>
        <v>Internal Labor and Overhead</v>
      </c>
    </row>
    <row r="2268" spans="1:9" x14ac:dyDescent="0.25">
      <c r="A2268" s="185" t="s">
        <v>142</v>
      </c>
      <c r="B2268" s="185" t="s">
        <v>150</v>
      </c>
      <c r="C2268" s="185" t="s">
        <v>181</v>
      </c>
      <c r="D2268" s="185" t="s">
        <v>182</v>
      </c>
      <c r="E2268" s="185" t="s">
        <v>57</v>
      </c>
      <c r="F2268" s="185" t="s">
        <v>56</v>
      </c>
      <c r="G2268" s="168">
        <v>43343</v>
      </c>
      <c r="H2268" s="186">
        <v>9761.09</v>
      </c>
      <c r="I2268" s="159" t="str">
        <f>VLOOKUP(E2268,Lookup!$A$2:$B$138,2,FALSE)</f>
        <v>Internal Labor and Overhead</v>
      </c>
    </row>
    <row r="2269" spans="1:9" x14ac:dyDescent="0.25">
      <c r="A2269" s="185" t="s">
        <v>142</v>
      </c>
      <c r="B2269" s="185" t="s">
        <v>150</v>
      </c>
      <c r="C2269" s="185" t="s">
        <v>181</v>
      </c>
      <c r="D2269" s="185" t="s">
        <v>182</v>
      </c>
      <c r="E2269" s="185" t="s">
        <v>161</v>
      </c>
      <c r="F2269" s="185" t="s">
        <v>322</v>
      </c>
      <c r="G2269" s="168">
        <v>43343</v>
      </c>
      <c r="H2269" s="186">
        <v>359.47</v>
      </c>
      <c r="I2269" s="159" t="str">
        <f>VLOOKUP(E2269,Lookup!$A$2:$B$138,2,FALSE)</f>
        <v>Internal Labor and Overhead</v>
      </c>
    </row>
    <row r="2270" spans="1:9" x14ac:dyDescent="0.25">
      <c r="A2270" s="185" t="s">
        <v>142</v>
      </c>
      <c r="B2270" s="185" t="s">
        <v>150</v>
      </c>
      <c r="C2270" s="185" t="s">
        <v>181</v>
      </c>
      <c r="D2270" s="185" t="s">
        <v>182</v>
      </c>
      <c r="E2270" s="185" t="s">
        <v>39</v>
      </c>
      <c r="F2270" s="185" t="s">
        <v>38</v>
      </c>
      <c r="G2270" s="168">
        <v>43343</v>
      </c>
      <c r="H2270" s="186">
        <v>11.55</v>
      </c>
      <c r="I2270" s="159" t="str">
        <f>VLOOKUP(E2270,Lookup!$A$2:$B$138,2,FALSE)</f>
        <v>Warehouse</v>
      </c>
    </row>
    <row r="2271" spans="1:9" x14ac:dyDescent="0.25">
      <c r="A2271" s="185" t="s">
        <v>142</v>
      </c>
      <c r="B2271" s="185" t="s">
        <v>150</v>
      </c>
      <c r="C2271" s="185" t="s">
        <v>183</v>
      </c>
      <c r="D2271" s="185" t="s">
        <v>182</v>
      </c>
      <c r="E2271" s="185" t="s">
        <v>99</v>
      </c>
      <c r="F2271" s="185" t="s">
        <v>169</v>
      </c>
      <c r="G2271" s="168">
        <v>43343</v>
      </c>
      <c r="H2271" s="186">
        <v>415.53</v>
      </c>
      <c r="I2271" s="159" t="str">
        <f>VLOOKUP(E2271,Lookup!$A$2:$B$138,2,FALSE)</f>
        <v>Internal Labor and Overhead</v>
      </c>
    </row>
    <row r="2272" spans="1:9" x14ac:dyDescent="0.25">
      <c r="A2272" s="185" t="s">
        <v>142</v>
      </c>
      <c r="B2272" s="185" t="s">
        <v>150</v>
      </c>
      <c r="C2272" s="185" t="s">
        <v>183</v>
      </c>
      <c r="D2272" s="185" t="s">
        <v>182</v>
      </c>
      <c r="E2272" s="185" t="s">
        <v>76</v>
      </c>
      <c r="F2272" s="185" t="s">
        <v>134</v>
      </c>
      <c r="G2272" s="168">
        <v>43343</v>
      </c>
      <c r="H2272" s="186">
        <v>-144.31</v>
      </c>
      <c r="I2272" s="159" t="str">
        <f>VLOOKUP(E2272,Lookup!$A$2:$B$138,2,FALSE)</f>
        <v>Internal Labor and Overhead</v>
      </c>
    </row>
    <row r="2273" spans="1:9" x14ac:dyDescent="0.25">
      <c r="A2273" s="185" t="s">
        <v>142</v>
      </c>
      <c r="B2273" s="185" t="s">
        <v>150</v>
      </c>
      <c r="C2273" s="185" t="s">
        <v>183</v>
      </c>
      <c r="D2273" s="185" t="s">
        <v>182</v>
      </c>
      <c r="E2273" s="185" t="s">
        <v>75</v>
      </c>
      <c r="F2273" s="185" t="s">
        <v>135</v>
      </c>
      <c r="G2273" s="168">
        <v>43343</v>
      </c>
      <c r="H2273" s="186">
        <v>627.91999999999996</v>
      </c>
      <c r="I2273" s="159" t="str">
        <f>VLOOKUP(E2273,Lookup!$A$2:$B$138,2,FALSE)</f>
        <v>Internal Labor and Overhead</v>
      </c>
    </row>
    <row r="2274" spans="1:9" x14ac:dyDescent="0.25">
      <c r="A2274" s="185" t="s">
        <v>142</v>
      </c>
      <c r="B2274" s="185" t="s">
        <v>150</v>
      </c>
      <c r="C2274" s="185" t="s">
        <v>183</v>
      </c>
      <c r="D2274" s="185" t="s">
        <v>182</v>
      </c>
      <c r="E2274" s="185" t="s">
        <v>74</v>
      </c>
      <c r="F2274" s="185" t="s">
        <v>223</v>
      </c>
      <c r="G2274" s="168">
        <v>43343</v>
      </c>
      <c r="H2274" s="186">
        <v>60.02</v>
      </c>
      <c r="I2274" s="159" t="str">
        <f>VLOOKUP(E2274,Lookup!$A$2:$B$138,2,FALSE)</f>
        <v>Internal Labor and Overhead</v>
      </c>
    </row>
    <row r="2275" spans="1:9" x14ac:dyDescent="0.25">
      <c r="A2275" s="185" t="s">
        <v>142</v>
      </c>
      <c r="B2275" s="185" t="s">
        <v>150</v>
      </c>
      <c r="C2275" s="185" t="s">
        <v>183</v>
      </c>
      <c r="D2275" s="185" t="s">
        <v>182</v>
      </c>
      <c r="E2275" s="185" t="s">
        <v>72</v>
      </c>
      <c r="F2275" s="185" t="s">
        <v>136</v>
      </c>
      <c r="G2275" s="168">
        <v>43343</v>
      </c>
      <c r="H2275" s="186">
        <v>944.05</v>
      </c>
      <c r="I2275" s="159" t="str">
        <f>VLOOKUP(E2275,Lookup!$A$2:$B$138,2,FALSE)</f>
        <v>Internal Labor and Overhead</v>
      </c>
    </row>
    <row r="2276" spans="1:9" x14ac:dyDescent="0.25">
      <c r="A2276" s="185" t="s">
        <v>142</v>
      </c>
      <c r="B2276" s="185" t="s">
        <v>150</v>
      </c>
      <c r="C2276" s="185" t="s">
        <v>183</v>
      </c>
      <c r="D2276" s="185" t="s">
        <v>182</v>
      </c>
      <c r="E2276" s="185" t="s">
        <v>71</v>
      </c>
      <c r="F2276" s="185" t="s">
        <v>137</v>
      </c>
      <c r="G2276" s="168">
        <v>43343</v>
      </c>
      <c r="H2276" s="186">
        <v>505.34</v>
      </c>
      <c r="I2276" s="159" t="str">
        <f>VLOOKUP(E2276,Lookup!$A$2:$B$138,2,FALSE)</f>
        <v>Internal Labor and Overhead</v>
      </c>
    </row>
    <row r="2277" spans="1:9" x14ac:dyDescent="0.25">
      <c r="A2277" s="185" t="s">
        <v>142</v>
      </c>
      <c r="B2277" s="185" t="s">
        <v>150</v>
      </c>
      <c r="C2277" s="185" t="s">
        <v>183</v>
      </c>
      <c r="D2277" s="185" t="s">
        <v>182</v>
      </c>
      <c r="E2277" s="185" t="s">
        <v>70</v>
      </c>
      <c r="F2277" s="185" t="s">
        <v>138</v>
      </c>
      <c r="G2277" s="168">
        <v>43343</v>
      </c>
      <c r="H2277" s="186">
        <v>-105.75</v>
      </c>
      <c r="I2277" s="159" t="str">
        <f>VLOOKUP(E2277,Lookup!$A$2:$B$138,2,FALSE)</f>
        <v>Internal Labor and Overhead</v>
      </c>
    </row>
    <row r="2278" spans="1:9" x14ac:dyDescent="0.25">
      <c r="A2278" s="185" t="s">
        <v>142</v>
      </c>
      <c r="B2278" s="185" t="s">
        <v>150</v>
      </c>
      <c r="C2278" s="185" t="s">
        <v>183</v>
      </c>
      <c r="D2278" s="185" t="s">
        <v>182</v>
      </c>
      <c r="E2278" s="185" t="s">
        <v>69</v>
      </c>
      <c r="F2278" s="185" t="s">
        <v>171</v>
      </c>
      <c r="G2278" s="168">
        <v>43343</v>
      </c>
      <c r="H2278" s="186">
        <v>-493.01</v>
      </c>
      <c r="I2278" s="159" t="str">
        <f>VLOOKUP(E2278,Lookup!$A$2:$B$138,2,FALSE)</f>
        <v>Internal Labor and Overhead</v>
      </c>
    </row>
    <row r="2279" spans="1:9" x14ac:dyDescent="0.25">
      <c r="A2279" s="185" t="s">
        <v>142</v>
      </c>
      <c r="B2279" s="185" t="s">
        <v>150</v>
      </c>
      <c r="C2279" s="185" t="s">
        <v>183</v>
      </c>
      <c r="D2279" s="185" t="s">
        <v>182</v>
      </c>
      <c r="E2279" s="185" t="s">
        <v>68</v>
      </c>
      <c r="F2279" s="185" t="s">
        <v>172</v>
      </c>
      <c r="G2279" s="168">
        <v>43343</v>
      </c>
      <c r="H2279" s="186">
        <v>-0.01</v>
      </c>
      <c r="I2279" s="159" t="str">
        <f>VLOOKUP(E2279,Lookup!$A$2:$B$138,2,FALSE)</f>
        <v>Internal Labor and Overhead</v>
      </c>
    </row>
    <row r="2280" spans="1:9" x14ac:dyDescent="0.25">
      <c r="A2280" s="185" t="s">
        <v>142</v>
      </c>
      <c r="B2280" s="185" t="s">
        <v>150</v>
      </c>
      <c r="C2280" s="185" t="s">
        <v>183</v>
      </c>
      <c r="D2280" s="185" t="s">
        <v>182</v>
      </c>
      <c r="E2280" s="185" t="s">
        <v>57</v>
      </c>
      <c r="F2280" s="185" t="s">
        <v>56</v>
      </c>
      <c r="G2280" s="168">
        <v>43343</v>
      </c>
      <c r="H2280" s="186">
        <v>786.49</v>
      </c>
      <c r="I2280" s="159" t="str">
        <f>VLOOKUP(E2280,Lookup!$A$2:$B$138,2,FALSE)</f>
        <v>Internal Labor and Overhead</v>
      </c>
    </row>
    <row r="2281" spans="1:9" x14ac:dyDescent="0.25">
      <c r="A2281" s="185" t="s">
        <v>142</v>
      </c>
      <c r="B2281" s="185" t="s">
        <v>150</v>
      </c>
      <c r="C2281" s="185" t="s">
        <v>183</v>
      </c>
      <c r="D2281" s="185" t="s">
        <v>182</v>
      </c>
      <c r="E2281" s="185" t="s">
        <v>153</v>
      </c>
      <c r="F2281" s="185" t="s">
        <v>154</v>
      </c>
      <c r="G2281" s="168">
        <v>43343</v>
      </c>
      <c r="H2281" s="186">
        <v>4876.17</v>
      </c>
      <c r="I2281" s="159" t="str">
        <f>VLOOKUP(E2281,Lookup!$A$2:$B$138,2,FALSE)</f>
        <v>Internal Labor and Overhead</v>
      </c>
    </row>
    <row r="2282" spans="1:9" x14ac:dyDescent="0.25">
      <c r="A2282" s="185" t="s">
        <v>142</v>
      </c>
      <c r="B2282" s="185" t="s">
        <v>150</v>
      </c>
      <c r="C2282" s="185" t="s">
        <v>185</v>
      </c>
      <c r="D2282" s="185" t="s">
        <v>182</v>
      </c>
      <c r="E2282" s="185" t="s">
        <v>163</v>
      </c>
      <c r="F2282" s="185" t="s">
        <v>164</v>
      </c>
      <c r="G2282" s="168">
        <v>43343</v>
      </c>
      <c r="H2282" s="186">
        <v>1042.53</v>
      </c>
      <c r="I2282" s="159" t="str">
        <f>VLOOKUP(E2282,Lookup!$A$2:$B$138,2,FALSE)</f>
        <v>Travel/Training</v>
      </c>
    </row>
    <row r="2283" spans="1:9" x14ac:dyDescent="0.25">
      <c r="A2283" s="185" t="s">
        <v>142</v>
      </c>
      <c r="B2283" s="185" t="s">
        <v>150</v>
      </c>
      <c r="C2283" s="185" t="s">
        <v>185</v>
      </c>
      <c r="D2283" s="185" t="s">
        <v>182</v>
      </c>
      <c r="E2283" s="185" t="s">
        <v>177</v>
      </c>
      <c r="F2283" s="185" t="s">
        <v>178</v>
      </c>
      <c r="G2283" s="168">
        <v>43343</v>
      </c>
      <c r="H2283" s="186">
        <v>624.65</v>
      </c>
      <c r="I2283" s="159" t="str">
        <f>VLOOKUP(E2283,Lookup!$A$2:$B$138,2,FALSE)</f>
        <v>Meals</v>
      </c>
    </row>
    <row r="2284" spans="1:9" x14ac:dyDescent="0.25">
      <c r="A2284" s="185" t="s">
        <v>142</v>
      </c>
      <c r="B2284" s="185" t="s">
        <v>150</v>
      </c>
      <c r="C2284" s="185" t="s">
        <v>185</v>
      </c>
      <c r="D2284" s="185" t="s">
        <v>182</v>
      </c>
      <c r="E2284" s="177" t="s">
        <v>68</v>
      </c>
      <c r="F2284" s="185" t="s">
        <v>387</v>
      </c>
      <c r="G2284" s="168">
        <v>43343</v>
      </c>
      <c r="H2284" s="184">
        <v>9.3000000000000007</v>
      </c>
      <c r="I2284" s="159" t="str">
        <f>VLOOKUP(E2284,Lookup!$A$2:$B$138,2,FALSE)</f>
        <v>Internal Labor and Overhead</v>
      </c>
    </row>
    <row r="2285" spans="1:9" x14ac:dyDescent="0.25">
      <c r="A2285" s="185" t="s">
        <v>142</v>
      </c>
      <c r="B2285" s="185" t="s">
        <v>150</v>
      </c>
      <c r="C2285" s="185" t="s">
        <v>185</v>
      </c>
      <c r="D2285" s="185" t="s">
        <v>182</v>
      </c>
      <c r="E2285" s="185" t="s">
        <v>82</v>
      </c>
      <c r="F2285" s="185" t="s">
        <v>81</v>
      </c>
      <c r="G2285" s="168">
        <v>43343</v>
      </c>
      <c r="H2285" s="186">
        <v>75.44</v>
      </c>
      <c r="I2285" s="159" t="str">
        <f>VLOOKUP(E2285,Lookup!$A$2:$B$138,2,FALSE)</f>
        <v>Warehouse</v>
      </c>
    </row>
    <row r="2286" spans="1:9" x14ac:dyDescent="0.25">
      <c r="A2286" s="185" t="s">
        <v>142</v>
      </c>
      <c r="B2286" s="185" t="s">
        <v>150</v>
      </c>
      <c r="C2286" s="185" t="s">
        <v>185</v>
      </c>
      <c r="D2286" s="185" t="s">
        <v>182</v>
      </c>
      <c r="E2286" s="185" t="s">
        <v>80</v>
      </c>
      <c r="F2286" s="185" t="s">
        <v>79</v>
      </c>
      <c r="G2286" s="168">
        <v>43343</v>
      </c>
      <c r="H2286" s="186">
        <v>12.06</v>
      </c>
      <c r="I2286" s="159" t="str">
        <f>VLOOKUP(E2286,Lookup!$A$2:$B$138,2,FALSE)</f>
        <v>Supplies</v>
      </c>
    </row>
    <row r="2287" spans="1:9" x14ac:dyDescent="0.25">
      <c r="A2287" s="185" t="s">
        <v>142</v>
      </c>
      <c r="B2287" s="185" t="s">
        <v>150</v>
      </c>
      <c r="C2287" s="185" t="s">
        <v>185</v>
      </c>
      <c r="D2287" s="185" t="s">
        <v>182</v>
      </c>
      <c r="E2287" s="185" t="s">
        <v>179</v>
      </c>
      <c r="F2287" s="185" t="s">
        <v>180</v>
      </c>
      <c r="G2287" s="168">
        <v>43343</v>
      </c>
      <c r="H2287" s="186">
        <v>119.21</v>
      </c>
      <c r="I2287" s="159" t="str">
        <f>VLOOKUP(E2287,Lookup!$A$2:$B$138,2,FALSE)</f>
        <v>Supplies</v>
      </c>
    </row>
    <row r="2288" spans="1:9" x14ac:dyDescent="0.25">
      <c r="A2288" s="185" t="s">
        <v>142</v>
      </c>
      <c r="B2288" s="185" t="s">
        <v>150</v>
      </c>
      <c r="C2288" s="185" t="s">
        <v>185</v>
      </c>
      <c r="D2288" s="185" t="s">
        <v>182</v>
      </c>
      <c r="E2288" s="185" t="s">
        <v>233</v>
      </c>
      <c r="F2288" s="185" t="s">
        <v>234</v>
      </c>
      <c r="G2288" s="168">
        <v>43343</v>
      </c>
      <c r="H2288" s="186">
        <v>4.41</v>
      </c>
      <c r="I2288" s="159" t="str">
        <f>VLOOKUP(E2288,Lookup!$A$2:$B$138,2,FALSE)</f>
        <v>Travel/Training</v>
      </c>
    </row>
    <row r="2289" spans="1:11" x14ac:dyDescent="0.25">
      <c r="A2289" s="185" t="s">
        <v>142</v>
      </c>
      <c r="B2289" s="185" t="s">
        <v>150</v>
      </c>
      <c r="C2289" s="185" t="s">
        <v>185</v>
      </c>
      <c r="D2289" s="185" t="s">
        <v>182</v>
      </c>
      <c r="E2289" s="177" t="s">
        <v>68</v>
      </c>
      <c r="F2289" s="185" t="s">
        <v>168</v>
      </c>
      <c r="G2289" s="168">
        <v>43343</v>
      </c>
      <c r="H2289" s="186">
        <v>73049.22</v>
      </c>
      <c r="I2289" s="159" t="str">
        <f>VLOOKUP(E2289,Lookup!$A$2:$B$138,2,FALSE)</f>
        <v>Internal Labor and Overhead</v>
      </c>
      <c r="J2289" s="142" t="s">
        <v>398</v>
      </c>
      <c r="K2289" t="s">
        <v>156</v>
      </c>
    </row>
    <row r="2290" spans="1:11" x14ac:dyDescent="0.25">
      <c r="A2290" s="185" t="s">
        <v>142</v>
      </c>
      <c r="B2290" s="185" t="s">
        <v>150</v>
      </c>
      <c r="C2290" s="185" t="s">
        <v>185</v>
      </c>
      <c r="D2290" s="185" t="s">
        <v>182</v>
      </c>
      <c r="E2290" s="185" t="s">
        <v>78</v>
      </c>
      <c r="F2290" s="185" t="s">
        <v>133</v>
      </c>
      <c r="G2290" s="168">
        <v>43343</v>
      </c>
      <c r="H2290" s="186">
        <v>2846.27</v>
      </c>
      <c r="I2290" s="159" t="str">
        <f>VLOOKUP(E2290,Lookup!$A$2:$B$138,2,FALSE)</f>
        <v>Vehicle</v>
      </c>
    </row>
    <row r="2291" spans="1:11" x14ac:dyDescent="0.25">
      <c r="A2291" s="185" t="s">
        <v>142</v>
      </c>
      <c r="B2291" s="185" t="s">
        <v>150</v>
      </c>
      <c r="C2291" s="185" t="s">
        <v>185</v>
      </c>
      <c r="D2291" s="185" t="s">
        <v>182</v>
      </c>
      <c r="E2291" s="185" t="s">
        <v>99</v>
      </c>
      <c r="F2291" s="185" t="s">
        <v>169</v>
      </c>
      <c r="G2291" s="168">
        <v>43343</v>
      </c>
      <c r="H2291" s="186">
        <v>4621.28</v>
      </c>
      <c r="I2291" s="159" t="str">
        <f>VLOOKUP(E2291,Lookup!$A$2:$B$138,2,FALSE)</f>
        <v>Internal Labor and Overhead</v>
      </c>
    </row>
    <row r="2292" spans="1:11" x14ac:dyDescent="0.25">
      <c r="A2292" s="185" t="s">
        <v>142</v>
      </c>
      <c r="B2292" s="185" t="s">
        <v>150</v>
      </c>
      <c r="C2292" s="185" t="s">
        <v>185</v>
      </c>
      <c r="D2292" s="185" t="s">
        <v>182</v>
      </c>
      <c r="E2292" s="185" t="s">
        <v>76</v>
      </c>
      <c r="F2292" s="185" t="s">
        <v>134</v>
      </c>
      <c r="G2292" s="168">
        <v>43343</v>
      </c>
      <c r="H2292" s="186">
        <v>-1289.1500000000001</v>
      </c>
      <c r="I2292" s="159" t="str">
        <f>VLOOKUP(E2292,Lookup!$A$2:$B$138,2,FALSE)</f>
        <v>Internal Labor and Overhead</v>
      </c>
    </row>
    <row r="2293" spans="1:11" x14ac:dyDescent="0.25">
      <c r="A2293" s="185" t="s">
        <v>142</v>
      </c>
      <c r="B2293" s="185" t="s">
        <v>150</v>
      </c>
      <c r="C2293" s="185" t="s">
        <v>185</v>
      </c>
      <c r="D2293" s="185" t="s">
        <v>182</v>
      </c>
      <c r="E2293" s="185" t="s">
        <v>75</v>
      </c>
      <c r="F2293" s="185" t="s">
        <v>135</v>
      </c>
      <c r="G2293" s="168">
        <v>43343</v>
      </c>
      <c r="H2293" s="186">
        <v>5609.14</v>
      </c>
      <c r="I2293" s="159" t="str">
        <f>VLOOKUP(E2293,Lookup!$A$2:$B$138,2,FALSE)</f>
        <v>Internal Labor and Overhead</v>
      </c>
    </row>
    <row r="2294" spans="1:11" x14ac:dyDescent="0.25">
      <c r="A2294" s="185" t="s">
        <v>142</v>
      </c>
      <c r="B2294" s="185" t="s">
        <v>150</v>
      </c>
      <c r="C2294" s="185" t="s">
        <v>185</v>
      </c>
      <c r="D2294" s="185" t="s">
        <v>182</v>
      </c>
      <c r="E2294" s="185" t="s">
        <v>74</v>
      </c>
      <c r="F2294" s="185" t="s">
        <v>223</v>
      </c>
      <c r="G2294" s="168">
        <v>43343</v>
      </c>
      <c r="H2294" s="186">
        <v>536.11</v>
      </c>
      <c r="I2294" s="159" t="str">
        <f>VLOOKUP(E2294,Lookup!$A$2:$B$138,2,FALSE)</f>
        <v>Internal Labor and Overhead</v>
      </c>
    </row>
    <row r="2295" spans="1:11" x14ac:dyDescent="0.25">
      <c r="A2295" s="185" t="s">
        <v>142</v>
      </c>
      <c r="B2295" s="185" t="s">
        <v>150</v>
      </c>
      <c r="C2295" s="185" t="s">
        <v>185</v>
      </c>
      <c r="D2295" s="185" t="s">
        <v>182</v>
      </c>
      <c r="E2295" s="185" t="s">
        <v>73</v>
      </c>
      <c r="F2295" s="185" t="s">
        <v>170</v>
      </c>
      <c r="G2295" s="168">
        <v>43343</v>
      </c>
      <c r="H2295" s="186">
        <v>411.08</v>
      </c>
      <c r="I2295" s="159" t="str">
        <f>VLOOKUP(E2295,Lookup!$A$2:$B$138,2,FALSE)</f>
        <v>Supplies</v>
      </c>
    </row>
    <row r="2296" spans="1:11" x14ac:dyDescent="0.25">
      <c r="A2296" s="185" t="s">
        <v>142</v>
      </c>
      <c r="B2296" s="185" t="s">
        <v>150</v>
      </c>
      <c r="C2296" s="185" t="s">
        <v>185</v>
      </c>
      <c r="D2296" s="185" t="s">
        <v>182</v>
      </c>
      <c r="E2296" s="185" t="s">
        <v>362</v>
      </c>
      <c r="F2296" s="185" t="s">
        <v>363</v>
      </c>
      <c r="G2296" s="168">
        <v>43343</v>
      </c>
      <c r="H2296" s="186">
        <v>10649.77</v>
      </c>
      <c r="I2296" s="159" t="str">
        <f>VLOOKUP(E2296,Lookup!$A$2:$B$138,2,FALSE)</f>
        <v>Vehicle</v>
      </c>
    </row>
    <row r="2297" spans="1:11" x14ac:dyDescent="0.25">
      <c r="A2297" s="185" t="s">
        <v>142</v>
      </c>
      <c r="B2297" s="185" t="s">
        <v>150</v>
      </c>
      <c r="C2297" s="185" t="s">
        <v>185</v>
      </c>
      <c r="D2297" s="185" t="s">
        <v>182</v>
      </c>
      <c r="E2297" s="185" t="s">
        <v>72</v>
      </c>
      <c r="F2297" s="185" t="s">
        <v>136</v>
      </c>
      <c r="G2297" s="168">
        <v>43343</v>
      </c>
      <c r="H2297" s="186">
        <v>8433.14</v>
      </c>
      <c r="I2297" s="159" t="str">
        <f>VLOOKUP(E2297,Lookup!$A$2:$B$138,2,FALSE)</f>
        <v>Internal Labor and Overhead</v>
      </c>
    </row>
    <row r="2298" spans="1:11" x14ac:dyDescent="0.25">
      <c r="A2298" s="185" t="s">
        <v>142</v>
      </c>
      <c r="B2298" s="185" t="s">
        <v>150</v>
      </c>
      <c r="C2298" s="185" t="s">
        <v>185</v>
      </c>
      <c r="D2298" s="185" t="s">
        <v>182</v>
      </c>
      <c r="E2298" s="185" t="s">
        <v>71</v>
      </c>
      <c r="F2298" s="185" t="s">
        <v>137</v>
      </c>
      <c r="G2298" s="168">
        <v>43343</v>
      </c>
      <c r="H2298" s="186">
        <v>4337.5200000000004</v>
      </c>
      <c r="I2298" s="159" t="str">
        <f>VLOOKUP(E2298,Lookup!$A$2:$B$138,2,FALSE)</f>
        <v>Internal Labor and Overhead</v>
      </c>
    </row>
    <row r="2299" spans="1:11" x14ac:dyDescent="0.25">
      <c r="A2299" s="185" t="s">
        <v>142</v>
      </c>
      <c r="B2299" s="185" t="s">
        <v>150</v>
      </c>
      <c r="C2299" s="185" t="s">
        <v>185</v>
      </c>
      <c r="D2299" s="185" t="s">
        <v>182</v>
      </c>
      <c r="E2299" s="185" t="s">
        <v>70</v>
      </c>
      <c r="F2299" s="185" t="s">
        <v>138</v>
      </c>
      <c r="G2299" s="168">
        <v>43343</v>
      </c>
      <c r="H2299" s="186">
        <v>-812.92</v>
      </c>
      <c r="I2299" s="159" t="str">
        <f>VLOOKUP(E2299,Lookup!$A$2:$B$138,2,FALSE)</f>
        <v>Internal Labor and Overhead</v>
      </c>
    </row>
    <row r="2300" spans="1:11" x14ac:dyDescent="0.25">
      <c r="A2300" s="185" t="s">
        <v>142</v>
      </c>
      <c r="B2300" s="185" t="s">
        <v>150</v>
      </c>
      <c r="C2300" s="185" t="s">
        <v>185</v>
      </c>
      <c r="D2300" s="185" t="s">
        <v>182</v>
      </c>
      <c r="E2300" s="185" t="s">
        <v>69</v>
      </c>
      <c r="F2300" s="185" t="s">
        <v>171</v>
      </c>
      <c r="G2300" s="168">
        <v>43343</v>
      </c>
      <c r="H2300" s="186">
        <v>-4404</v>
      </c>
      <c r="I2300" s="159" t="str">
        <f>VLOOKUP(E2300,Lookup!$A$2:$B$138,2,FALSE)</f>
        <v>Internal Labor and Overhead</v>
      </c>
    </row>
    <row r="2301" spans="1:11" x14ac:dyDescent="0.25">
      <c r="A2301" s="185" t="s">
        <v>142</v>
      </c>
      <c r="B2301" s="185" t="s">
        <v>150</v>
      </c>
      <c r="C2301" s="185" t="s">
        <v>185</v>
      </c>
      <c r="D2301" s="185" t="s">
        <v>182</v>
      </c>
      <c r="E2301" s="185" t="s">
        <v>68</v>
      </c>
      <c r="F2301" s="185" t="s">
        <v>172</v>
      </c>
      <c r="G2301" s="168">
        <v>43343</v>
      </c>
      <c r="H2301" s="186">
        <v>12268.66</v>
      </c>
      <c r="I2301" s="159" t="str">
        <f>VLOOKUP(E2301,Lookup!$A$2:$B$138,2,FALSE)</f>
        <v>Internal Labor and Overhead</v>
      </c>
    </row>
    <row r="2302" spans="1:11" x14ac:dyDescent="0.25">
      <c r="A2302" s="185" t="s">
        <v>142</v>
      </c>
      <c r="B2302" s="185" t="s">
        <v>150</v>
      </c>
      <c r="C2302" s="185" t="s">
        <v>185</v>
      </c>
      <c r="D2302" s="185" t="s">
        <v>182</v>
      </c>
      <c r="E2302" s="185" t="s">
        <v>64</v>
      </c>
      <c r="F2302" s="185" t="s">
        <v>63</v>
      </c>
      <c r="G2302" s="168">
        <v>43343</v>
      </c>
      <c r="H2302" s="186">
        <v>1397.18</v>
      </c>
      <c r="I2302" s="159" t="str">
        <f>VLOOKUP(E2302,Lookup!$A$2:$B$138,2,FALSE)</f>
        <v>Internal Labor and Overhead</v>
      </c>
    </row>
    <row r="2303" spans="1:11" x14ac:dyDescent="0.25">
      <c r="A2303" s="185" t="s">
        <v>142</v>
      </c>
      <c r="B2303" s="185" t="s">
        <v>150</v>
      </c>
      <c r="C2303" s="185" t="s">
        <v>185</v>
      </c>
      <c r="D2303" s="185" t="s">
        <v>182</v>
      </c>
      <c r="E2303" s="185" t="s">
        <v>61</v>
      </c>
      <c r="F2303" s="185" t="s">
        <v>60</v>
      </c>
      <c r="G2303" s="168">
        <v>43343</v>
      </c>
      <c r="H2303" s="186">
        <v>30397.29</v>
      </c>
      <c r="I2303" s="159" t="str">
        <f>VLOOKUP(E2303,Lookup!$A$2:$B$138,2,FALSE)</f>
        <v>Internal Labor and Overhead</v>
      </c>
    </row>
    <row r="2304" spans="1:11" x14ac:dyDescent="0.25">
      <c r="A2304" s="185" t="s">
        <v>142</v>
      </c>
      <c r="B2304" s="185" t="s">
        <v>150</v>
      </c>
      <c r="C2304" s="185" t="s">
        <v>185</v>
      </c>
      <c r="D2304" s="185" t="s">
        <v>182</v>
      </c>
      <c r="E2304" s="185" t="s">
        <v>87</v>
      </c>
      <c r="F2304" s="185" t="s">
        <v>86</v>
      </c>
      <c r="G2304" s="168">
        <v>43343</v>
      </c>
      <c r="H2304" s="186">
        <v>4298.26</v>
      </c>
      <c r="I2304" s="159" t="str">
        <f>VLOOKUP(E2304,Lookup!$A$2:$B$138,2,FALSE)</f>
        <v>Internal Labor and Overhead</v>
      </c>
    </row>
    <row r="2305" spans="1:10" x14ac:dyDescent="0.25">
      <c r="A2305" s="185" t="s">
        <v>142</v>
      </c>
      <c r="B2305" s="185" t="s">
        <v>150</v>
      </c>
      <c r="C2305" s="185" t="s">
        <v>185</v>
      </c>
      <c r="D2305" s="185" t="s">
        <v>182</v>
      </c>
      <c r="E2305" s="185" t="s">
        <v>145</v>
      </c>
      <c r="F2305" s="185" t="s">
        <v>146</v>
      </c>
      <c r="G2305" s="168">
        <v>43343</v>
      </c>
      <c r="H2305" s="186">
        <v>7236.43</v>
      </c>
      <c r="I2305" s="159" t="str">
        <f>VLOOKUP(E2305,Lookup!$A$2:$B$138,2,FALSE)</f>
        <v>Internal Labor and Overhead</v>
      </c>
    </row>
    <row r="2306" spans="1:10" x14ac:dyDescent="0.25">
      <c r="A2306" s="185" t="s">
        <v>142</v>
      </c>
      <c r="B2306" s="185" t="s">
        <v>150</v>
      </c>
      <c r="C2306" s="185" t="s">
        <v>185</v>
      </c>
      <c r="D2306" s="185" t="s">
        <v>182</v>
      </c>
      <c r="E2306" s="185" t="s">
        <v>49</v>
      </c>
      <c r="F2306" s="185" t="s">
        <v>48</v>
      </c>
      <c r="G2306" s="168">
        <v>43343</v>
      </c>
      <c r="H2306" s="186">
        <v>6281.51</v>
      </c>
      <c r="I2306" s="159" t="str">
        <f>VLOOKUP(E2306,Lookup!$A$2:$B$138,2,FALSE)</f>
        <v>Internal Labor and Overhead</v>
      </c>
    </row>
    <row r="2307" spans="1:10" x14ac:dyDescent="0.25">
      <c r="A2307" s="185" t="s">
        <v>142</v>
      </c>
      <c r="B2307" s="185" t="s">
        <v>150</v>
      </c>
      <c r="C2307" s="185" t="s">
        <v>185</v>
      </c>
      <c r="D2307" s="185" t="s">
        <v>182</v>
      </c>
      <c r="E2307" s="185" t="s">
        <v>90</v>
      </c>
      <c r="F2307" s="185" t="s">
        <v>89</v>
      </c>
      <c r="G2307" s="168">
        <v>43343</v>
      </c>
      <c r="H2307" s="186">
        <v>1014.45</v>
      </c>
      <c r="I2307" s="159" t="str">
        <f>VLOOKUP(E2307,Lookup!$A$2:$B$138,2,FALSE)</f>
        <v>Internal Labor and Overhead</v>
      </c>
    </row>
    <row r="2308" spans="1:10" x14ac:dyDescent="0.25">
      <c r="A2308" s="185" t="s">
        <v>142</v>
      </c>
      <c r="B2308" s="185" t="s">
        <v>150</v>
      </c>
      <c r="C2308" s="185" t="s">
        <v>185</v>
      </c>
      <c r="D2308" s="185" t="s">
        <v>182</v>
      </c>
      <c r="E2308" s="185" t="s">
        <v>298</v>
      </c>
      <c r="F2308" s="185" t="s">
        <v>299</v>
      </c>
      <c r="G2308" s="168">
        <v>43343</v>
      </c>
      <c r="H2308" s="186">
        <v>494.47</v>
      </c>
      <c r="I2308" s="159" t="str">
        <f>VLOOKUP(E2308,Lookup!$A$2:$B$138,2,FALSE)</f>
        <v>Internal Labor and Overhead</v>
      </c>
    </row>
    <row r="2309" spans="1:10" x14ac:dyDescent="0.25">
      <c r="A2309" s="185" t="s">
        <v>142</v>
      </c>
      <c r="B2309" s="185" t="s">
        <v>150</v>
      </c>
      <c r="C2309" s="185" t="s">
        <v>185</v>
      </c>
      <c r="D2309" s="185" t="s">
        <v>182</v>
      </c>
      <c r="E2309" s="185" t="s">
        <v>159</v>
      </c>
      <c r="F2309" s="185" t="s">
        <v>160</v>
      </c>
      <c r="G2309" s="168">
        <v>43343</v>
      </c>
      <c r="H2309" s="186">
        <v>841.79</v>
      </c>
      <c r="I2309" s="159" t="str">
        <f>VLOOKUP(E2309,Lookup!$A$2:$B$138,2,FALSE)</f>
        <v>Internal Labor and Overhead</v>
      </c>
    </row>
    <row r="2310" spans="1:10" x14ac:dyDescent="0.25">
      <c r="A2310" s="185" t="s">
        <v>142</v>
      </c>
      <c r="B2310" s="185" t="s">
        <v>150</v>
      </c>
      <c r="C2310" s="185" t="s">
        <v>185</v>
      </c>
      <c r="D2310" s="185" t="s">
        <v>182</v>
      </c>
      <c r="E2310" s="185" t="s">
        <v>39</v>
      </c>
      <c r="F2310" s="185" t="s">
        <v>38</v>
      </c>
      <c r="G2310" s="168">
        <v>43343</v>
      </c>
      <c r="H2310" s="186">
        <v>2.2599999999999998</v>
      </c>
      <c r="I2310" s="159" t="str">
        <f>VLOOKUP(E2310,Lookup!$A$2:$B$138,2,FALSE)</f>
        <v>Warehouse</v>
      </c>
    </row>
    <row r="2311" spans="1:10" x14ac:dyDescent="0.25">
      <c r="A2311" s="185" t="s">
        <v>142</v>
      </c>
      <c r="B2311" s="185" t="s">
        <v>150</v>
      </c>
      <c r="C2311" s="185" t="s">
        <v>188</v>
      </c>
      <c r="D2311" s="185" t="s">
        <v>189</v>
      </c>
      <c r="E2311" s="185" t="s">
        <v>82</v>
      </c>
      <c r="F2311" s="185" t="s">
        <v>81</v>
      </c>
      <c r="G2311" s="168">
        <v>43343</v>
      </c>
      <c r="H2311" s="186">
        <v>239.81</v>
      </c>
      <c r="I2311" s="159" t="str">
        <f>VLOOKUP(E2311,Lookup!$A$2:$B$138,2,FALSE)</f>
        <v>Warehouse</v>
      </c>
    </row>
    <row r="2312" spans="1:10" x14ac:dyDescent="0.25">
      <c r="A2312" s="185" t="s">
        <v>142</v>
      </c>
      <c r="B2312" s="185" t="s">
        <v>150</v>
      </c>
      <c r="C2312" s="185" t="s">
        <v>188</v>
      </c>
      <c r="D2312" s="185" t="s">
        <v>189</v>
      </c>
      <c r="E2312" s="177" t="s">
        <v>341</v>
      </c>
      <c r="F2312" s="185" t="s">
        <v>274</v>
      </c>
      <c r="G2312" s="168">
        <v>43343</v>
      </c>
      <c r="H2312" s="186">
        <v>21818.33</v>
      </c>
      <c r="I2312" s="159" t="str">
        <f>VLOOKUP(E2312,Lookup!$A$2:$B$138,2,FALSE)</f>
        <v>Outside Services</v>
      </c>
      <c r="J2312" s="142" t="s">
        <v>358</v>
      </c>
    </row>
    <row r="2313" spans="1:10" x14ac:dyDescent="0.25">
      <c r="A2313" s="185" t="s">
        <v>142</v>
      </c>
      <c r="B2313" s="185" t="s">
        <v>150</v>
      </c>
      <c r="C2313" s="185" t="s">
        <v>188</v>
      </c>
      <c r="D2313" s="185" t="s">
        <v>189</v>
      </c>
      <c r="E2313" s="185" t="s">
        <v>39</v>
      </c>
      <c r="F2313" s="185" t="s">
        <v>38</v>
      </c>
      <c r="G2313" s="168">
        <v>43343</v>
      </c>
      <c r="H2313" s="186">
        <v>7.19</v>
      </c>
      <c r="I2313" s="159" t="str">
        <f>VLOOKUP(E2313,Lookup!$A$2:$B$138,2,FALSE)</f>
        <v>Warehouse</v>
      </c>
    </row>
    <row r="2314" spans="1:10" x14ac:dyDescent="0.25">
      <c r="A2314" s="185" t="s">
        <v>142</v>
      </c>
      <c r="B2314" s="185" t="s">
        <v>150</v>
      </c>
      <c r="C2314" s="185" t="s">
        <v>190</v>
      </c>
      <c r="D2314" s="185" t="s">
        <v>191</v>
      </c>
      <c r="E2314" s="185" t="s">
        <v>175</v>
      </c>
      <c r="F2314" s="185" t="s">
        <v>176</v>
      </c>
      <c r="G2314" s="168">
        <v>43343</v>
      </c>
      <c r="H2314" s="186">
        <v>-42878.5</v>
      </c>
      <c r="I2314" s="159" t="str">
        <f>VLOOKUP(E2314,Lookup!$A$2:$B$138,2,FALSE)</f>
        <v>Outside Services</v>
      </c>
    </row>
    <row r="2315" spans="1:10" x14ac:dyDescent="0.25">
      <c r="A2315" s="185" t="s">
        <v>142</v>
      </c>
      <c r="B2315" s="185" t="s">
        <v>150</v>
      </c>
      <c r="C2315" s="185" t="s">
        <v>239</v>
      </c>
      <c r="D2315" s="185" t="s">
        <v>240</v>
      </c>
      <c r="E2315" s="185" t="s">
        <v>175</v>
      </c>
      <c r="F2315" s="185" t="s">
        <v>176</v>
      </c>
      <c r="G2315" s="168">
        <v>43343</v>
      </c>
      <c r="H2315" s="186">
        <v>17447.599999999999</v>
      </c>
      <c r="I2315" s="159" t="str">
        <f>VLOOKUP(E2315,Lookup!$A$2:$B$138,2,FALSE)</f>
        <v>Outside Services</v>
      </c>
    </row>
    <row r="2316" spans="1:10" x14ac:dyDescent="0.25">
      <c r="A2316" s="185" t="s">
        <v>142</v>
      </c>
      <c r="B2316" s="185" t="s">
        <v>150</v>
      </c>
      <c r="C2316" s="185" t="s">
        <v>239</v>
      </c>
      <c r="D2316" s="185" t="s">
        <v>240</v>
      </c>
      <c r="E2316" s="185" t="s">
        <v>78</v>
      </c>
      <c r="F2316" s="185" t="s">
        <v>133</v>
      </c>
      <c r="G2316" s="168">
        <v>43343</v>
      </c>
      <c r="H2316" s="186">
        <v>6.17</v>
      </c>
      <c r="I2316" s="159" t="str">
        <f>VLOOKUP(E2316,Lookup!$A$2:$B$138,2,FALSE)</f>
        <v>Vehicle</v>
      </c>
    </row>
    <row r="2317" spans="1:10" x14ac:dyDescent="0.25">
      <c r="A2317" s="185" t="s">
        <v>142</v>
      </c>
      <c r="B2317" s="185" t="s">
        <v>150</v>
      </c>
      <c r="C2317" s="185" t="s">
        <v>239</v>
      </c>
      <c r="D2317" s="185" t="s">
        <v>240</v>
      </c>
      <c r="E2317" s="185" t="s">
        <v>99</v>
      </c>
      <c r="F2317" s="185" t="s">
        <v>169</v>
      </c>
      <c r="G2317" s="168">
        <v>43343</v>
      </c>
      <c r="H2317" s="186">
        <v>210.18</v>
      </c>
      <c r="I2317" s="159" t="str">
        <f>VLOOKUP(E2317,Lookup!$A$2:$B$138,2,FALSE)</f>
        <v>Internal Labor and Overhead</v>
      </c>
    </row>
    <row r="2318" spans="1:10" x14ac:dyDescent="0.25">
      <c r="A2318" s="185" t="s">
        <v>142</v>
      </c>
      <c r="B2318" s="185" t="s">
        <v>150</v>
      </c>
      <c r="C2318" s="185" t="s">
        <v>239</v>
      </c>
      <c r="D2318" s="185" t="s">
        <v>240</v>
      </c>
      <c r="E2318" s="185" t="s">
        <v>76</v>
      </c>
      <c r="F2318" s="185" t="s">
        <v>134</v>
      </c>
      <c r="G2318" s="168">
        <v>43343</v>
      </c>
      <c r="H2318" s="186">
        <v>-64.66</v>
      </c>
      <c r="I2318" s="159" t="str">
        <f>VLOOKUP(E2318,Lookup!$A$2:$B$138,2,FALSE)</f>
        <v>Internal Labor and Overhead</v>
      </c>
    </row>
    <row r="2319" spans="1:10" x14ac:dyDescent="0.25">
      <c r="A2319" s="185" t="s">
        <v>142</v>
      </c>
      <c r="B2319" s="185" t="s">
        <v>150</v>
      </c>
      <c r="C2319" s="185" t="s">
        <v>239</v>
      </c>
      <c r="D2319" s="185" t="s">
        <v>240</v>
      </c>
      <c r="E2319" s="185" t="s">
        <v>75</v>
      </c>
      <c r="F2319" s="185" t="s">
        <v>135</v>
      </c>
      <c r="G2319" s="168">
        <v>43343</v>
      </c>
      <c r="H2319" s="186">
        <v>281.32</v>
      </c>
      <c r="I2319" s="159" t="str">
        <f>VLOOKUP(E2319,Lookup!$A$2:$B$138,2,FALSE)</f>
        <v>Internal Labor and Overhead</v>
      </c>
    </row>
    <row r="2320" spans="1:10" x14ac:dyDescent="0.25">
      <c r="A2320" s="185" t="s">
        <v>142</v>
      </c>
      <c r="B2320" s="185" t="s">
        <v>150</v>
      </c>
      <c r="C2320" s="185" t="s">
        <v>239</v>
      </c>
      <c r="D2320" s="185" t="s">
        <v>240</v>
      </c>
      <c r="E2320" s="185" t="s">
        <v>74</v>
      </c>
      <c r="F2320" s="185" t="s">
        <v>223</v>
      </c>
      <c r="G2320" s="168">
        <v>43343</v>
      </c>
      <c r="H2320" s="186">
        <v>26.89</v>
      </c>
      <c r="I2320" s="159" t="str">
        <f>VLOOKUP(E2320,Lookup!$A$2:$B$138,2,FALSE)</f>
        <v>Internal Labor and Overhead</v>
      </c>
    </row>
    <row r="2321" spans="1:9" x14ac:dyDescent="0.25">
      <c r="A2321" s="185" t="s">
        <v>142</v>
      </c>
      <c r="B2321" s="185" t="s">
        <v>150</v>
      </c>
      <c r="C2321" s="185" t="s">
        <v>239</v>
      </c>
      <c r="D2321" s="185" t="s">
        <v>240</v>
      </c>
      <c r="E2321" s="185" t="s">
        <v>73</v>
      </c>
      <c r="F2321" s="185" t="s">
        <v>170</v>
      </c>
      <c r="G2321" s="168">
        <v>43343</v>
      </c>
      <c r="H2321" s="186">
        <v>5.46</v>
      </c>
      <c r="I2321" s="159" t="str">
        <f>VLOOKUP(E2321,Lookup!$A$2:$B$138,2,FALSE)</f>
        <v>Supplies</v>
      </c>
    </row>
    <row r="2322" spans="1:9" x14ac:dyDescent="0.25">
      <c r="A2322" s="185" t="s">
        <v>142</v>
      </c>
      <c r="B2322" s="185" t="s">
        <v>150</v>
      </c>
      <c r="C2322" s="185" t="s">
        <v>239</v>
      </c>
      <c r="D2322" s="185" t="s">
        <v>240</v>
      </c>
      <c r="E2322" s="185" t="s">
        <v>362</v>
      </c>
      <c r="F2322" s="185" t="s">
        <v>363</v>
      </c>
      <c r="G2322" s="168">
        <v>43343</v>
      </c>
      <c r="H2322" s="186">
        <v>161.28</v>
      </c>
      <c r="I2322" s="159" t="str">
        <f>VLOOKUP(E2322,Lookup!$A$2:$B$138,2,FALSE)</f>
        <v>Vehicle</v>
      </c>
    </row>
    <row r="2323" spans="1:9" x14ac:dyDescent="0.25">
      <c r="A2323" s="185" t="s">
        <v>142</v>
      </c>
      <c r="B2323" s="185" t="s">
        <v>150</v>
      </c>
      <c r="C2323" s="185" t="s">
        <v>239</v>
      </c>
      <c r="D2323" s="185" t="s">
        <v>240</v>
      </c>
      <c r="E2323" s="185" t="s">
        <v>72</v>
      </c>
      <c r="F2323" s="185" t="s">
        <v>136</v>
      </c>
      <c r="G2323" s="168">
        <v>43343</v>
      </c>
      <c r="H2323" s="186">
        <v>422.96</v>
      </c>
      <c r="I2323" s="159" t="str">
        <f>VLOOKUP(E2323,Lookup!$A$2:$B$138,2,FALSE)</f>
        <v>Internal Labor and Overhead</v>
      </c>
    </row>
    <row r="2324" spans="1:9" x14ac:dyDescent="0.25">
      <c r="A2324" s="185" t="s">
        <v>142</v>
      </c>
      <c r="B2324" s="185" t="s">
        <v>150</v>
      </c>
      <c r="C2324" s="185" t="s">
        <v>239</v>
      </c>
      <c r="D2324" s="185" t="s">
        <v>240</v>
      </c>
      <c r="E2324" s="185" t="s">
        <v>71</v>
      </c>
      <c r="F2324" s="185" t="s">
        <v>137</v>
      </c>
      <c r="G2324" s="168">
        <v>43343</v>
      </c>
      <c r="H2324" s="186">
        <v>224.24</v>
      </c>
      <c r="I2324" s="159" t="str">
        <f>VLOOKUP(E2324,Lookup!$A$2:$B$138,2,FALSE)</f>
        <v>Internal Labor and Overhead</v>
      </c>
    </row>
    <row r="2325" spans="1:9" x14ac:dyDescent="0.25">
      <c r="A2325" s="185" t="s">
        <v>142</v>
      </c>
      <c r="B2325" s="185" t="s">
        <v>150</v>
      </c>
      <c r="C2325" s="185" t="s">
        <v>239</v>
      </c>
      <c r="D2325" s="185" t="s">
        <v>240</v>
      </c>
      <c r="E2325" s="185" t="s">
        <v>70</v>
      </c>
      <c r="F2325" s="185" t="s">
        <v>138</v>
      </c>
      <c r="G2325" s="168">
        <v>43343</v>
      </c>
      <c r="H2325" s="186">
        <v>-33.07</v>
      </c>
      <c r="I2325" s="159" t="str">
        <f>VLOOKUP(E2325,Lookup!$A$2:$B$138,2,FALSE)</f>
        <v>Internal Labor and Overhead</v>
      </c>
    </row>
    <row r="2326" spans="1:9" x14ac:dyDescent="0.25">
      <c r="A2326" s="185" t="s">
        <v>142</v>
      </c>
      <c r="B2326" s="185" t="s">
        <v>150</v>
      </c>
      <c r="C2326" s="185" t="s">
        <v>239</v>
      </c>
      <c r="D2326" s="185" t="s">
        <v>240</v>
      </c>
      <c r="E2326" s="185" t="s">
        <v>69</v>
      </c>
      <c r="F2326" s="185" t="s">
        <v>171</v>
      </c>
      <c r="G2326" s="168">
        <v>43343</v>
      </c>
      <c r="H2326" s="186">
        <v>-220.88</v>
      </c>
      <c r="I2326" s="159" t="str">
        <f>VLOOKUP(E2326,Lookup!$A$2:$B$138,2,FALSE)</f>
        <v>Internal Labor and Overhead</v>
      </c>
    </row>
    <row r="2327" spans="1:9" x14ac:dyDescent="0.25">
      <c r="A2327" s="185" t="s">
        <v>142</v>
      </c>
      <c r="B2327" s="185" t="s">
        <v>150</v>
      </c>
      <c r="C2327" s="185" t="s">
        <v>239</v>
      </c>
      <c r="D2327" s="185" t="s">
        <v>240</v>
      </c>
      <c r="E2327" s="185" t="s">
        <v>68</v>
      </c>
      <c r="F2327" s="185" t="s">
        <v>172</v>
      </c>
      <c r="G2327" s="168">
        <v>43343</v>
      </c>
      <c r="H2327" s="186">
        <v>227.01</v>
      </c>
      <c r="I2327" s="159" t="str">
        <f>VLOOKUP(E2327,Lookup!$A$2:$B$138,2,FALSE)</f>
        <v>Internal Labor and Overhead</v>
      </c>
    </row>
    <row r="2328" spans="1:9" x14ac:dyDescent="0.25">
      <c r="A2328" s="185" t="s">
        <v>142</v>
      </c>
      <c r="B2328" s="185" t="s">
        <v>150</v>
      </c>
      <c r="C2328" s="185" t="s">
        <v>239</v>
      </c>
      <c r="D2328" s="185" t="s">
        <v>240</v>
      </c>
      <c r="E2328" s="185" t="s">
        <v>61</v>
      </c>
      <c r="F2328" s="185" t="s">
        <v>60</v>
      </c>
      <c r="G2328" s="168">
        <v>43343</v>
      </c>
      <c r="H2328" s="186">
        <v>308.97000000000003</v>
      </c>
      <c r="I2328" s="159" t="str">
        <f>VLOOKUP(E2328,Lookup!$A$2:$B$138,2,FALSE)</f>
        <v>Internal Labor and Overhead</v>
      </c>
    </row>
    <row r="2329" spans="1:9" x14ac:dyDescent="0.25">
      <c r="A2329" s="185" t="s">
        <v>142</v>
      </c>
      <c r="B2329" s="185" t="s">
        <v>150</v>
      </c>
      <c r="C2329" s="185" t="s">
        <v>239</v>
      </c>
      <c r="D2329" s="185" t="s">
        <v>240</v>
      </c>
      <c r="E2329" s="185" t="s">
        <v>151</v>
      </c>
      <c r="F2329" s="185" t="s">
        <v>152</v>
      </c>
      <c r="G2329" s="168">
        <v>43343</v>
      </c>
      <c r="H2329" s="186">
        <v>216.64</v>
      </c>
      <c r="I2329" s="159" t="str">
        <f>VLOOKUP(E2329,Lookup!$A$2:$B$138,2,FALSE)</f>
        <v>Internal Labor and Overhead</v>
      </c>
    </row>
    <row r="2330" spans="1:9" x14ac:dyDescent="0.25">
      <c r="A2330" s="185" t="s">
        <v>142</v>
      </c>
      <c r="B2330" s="185" t="s">
        <v>150</v>
      </c>
      <c r="C2330" s="185" t="s">
        <v>239</v>
      </c>
      <c r="D2330" s="185" t="s">
        <v>240</v>
      </c>
      <c r="E2330" s="185" t="s">
        <v>343</v>
      </c>
      <c r="F2330" s="185" t="s">
        <v>344</v>
      </c>
      <c r="G2330" s="168">
        <v>43343</v>
      </c>
      <c r="H2330" s="186">
        <v>2186.98</v>
      </c>
      <c r="I2330" s="159" t="str">
        <f>VLOOKUP(E2330,Lookup!$A$2:$B$138,2,FALSE)</f>
        <v>Internal Labor and Overhead</v>
      </c>
    </row>
    <row r="2331" spans="1:9" x14ac:dyDescent="0.25">
      <c r="A2331" s="185" t="s">
        <v>142</v>
      </c>
      <c r="B2331" s="185" t="s">
        <v>150</v>
      </c>
      <c r="C2331" s="185" t="s">
        <v>192</v>
      </c>
      <c r="D2331" s="185" t="s">
        <v>193</v>
      </c>
      <c r="E2331" s="185" t="s">
        <v>175</v>
      </c>
      <c r="F2331" s="185" t="s">
        <v>176</v>
      </c>
      <c r="G2331" s="168">
        <v>43343</v>
      </c>
      <c r="H2331" s="186">
        <v>92121.14</v>
      </c>
      <c r="I2331" s="159" t="str">
        <f>VLOOKUP(E2331,Lookup!$A$2:$B$138,2,FALSE)</f>
        <v>Outside Services</v>
      </c>
    </row>
    <row r="2332" spans="1:9" x14ac:dyDescent="0.25">
      <c r="A2332" s="185" t="s">
        <v>142</v>
      </c>
      <c r="B2332" s="185" t="s">
        <v>150</v>
      </c>
      <c r="C2332" s="185" t="s">
        <v>192</v>
      </c>
      <c r="D2332" s="185" t="s">
        <v>193</v>
      </c>
      <c r="E2332" s="185" t="s">
        <v>101</v>
      </c>
      <c r="F2332" s="185" t="s">
        <v>100</v>
      </c>
      <c r="G2332" s="168">
        <v>43343</v>
      </c>
      <c r="H2332" s="186">
        <v>135</v>
      </c>
      <c r="I2332" s="159" t="str">
        <f>VLOOKUP(E2332,Lookup!$A$2:$B$138,2,FALSE)</f>
        <v>Fees</v>
      </c>
    </row>
    <row r="2333" spans="1:9" x14ac:dyDescent="0.25">
      <c r="A2333" s="185" t="s">
        <v>142</v>
      </c>
      <c r="B2333" s="185" t="s">
        <v>150</v>
      </c>
      <c r="C2333" s="185" t="s">
        <v>192</v>
      </c>
      <c r="D2333" s="185" t="s">
        <v>193</v>
      </c>
      <c r="E2333" s="185" t="s">
        <v>78</v>
      </c>
      <c r="F2333" s="185" t="s">
        <v>133</v>
      </c>
      <c r="G2333" s="168">
        <v>43343</v>
      </c>
      <c r="H2333" s="186">
        <v>37.909999999999997</v>
      </c>
      <c r="I2333" s="159" t="str">
        <f>VLOOKUP(E2333,Lookup!$A$2:$B$138,2,FALSE)</f>
        <v>Vehicle</v>
      </c>
    </row>
    <row r="2334" spans="1:9" x14ac:dyDescent="0.25">
      <c r="A2334" s="185" t="s">
        <v>142</v>
      </c>
      <c r="B2334" s="185" t="s">
        <v>150</v>
      </c>
      <c r="C2334" s="185" t="s">
        <v>192</v>
      </c>
      <c r="D2334" s="185" t="s">
        <v>193</v>
      </c>
      <c r="E2334" s="185" t="s">
        <v>99</v>
      </c>
      <c r="F2334" s="185" t="s">
        <v>169</v>
      </c>
      <c r="G2334" s="168">
        <v>43343</v>
      </c>
      <c r="H2334" s="186">
        <v>944.35</v>
      </c>
      <c r="I2334" s="159" t="str">
        <f>VLOOKUP(E2334,Lookup!$A$2:$B$138,2,FALSE)</f>
        <v>Internal Labor and Overhead</v>
      </c>
    </row>
    <row r="2335" spans="1:9" x14ac:dyDescent="0.25">
      <c r="A2335" s="185" t="s">
        <v>142</v>
      </c>
      <c r="B2335" s="185" t="s">
        <v>150</v>
      </c>
      <c r="C2335" s="185" t="s">
        <v>192</v>
      </c>
      <c r="D2335" s="185" t="s">
        <v>193</v>
      </c>
      <c r="E2335" s="185" t="s">
        <v>76</v>
      </c>
      <c r="F2335" s="185" t="s">
        <v>134</v>
      </c>
      <c r="G2335" s="168">
        <v>43343</v>
      </c>
      <c r="H2335" s="186">
        <v>-289.88</v>
      </c>
      <c r="I2335" s="159" t="str">
        <f>VLOOKUP(E2335,Lookup!$A$2:$B$138,2,FALSE)</f>
        <v>Internal Labor and Overhead</v>
      </c>
    </row>
    <row r="2336" spans="1:9" x14ac:dyDescent="0.25">
      <c r="A2336" s="185" t="s">
        <v>142</v>
      </c>
      <c r="B2336" s="185" t="s">
        <v>150</v>
      </c>
      <c r="C2336" s="185" t="s">
        <v>192</v>
      </c>
      <c r="D2336" s="185" t="s">
        <v>193</v>
      </c>
      <c r="E2336" s="185" t="s">
        <v>75</v>
      </c>
      <c r="F2336" s="185" t="s">
        <v>135</v>
      </c>
      <c r="G2336" s="168">
        <v>43343</v>
      </c>
      <c r="H2336" s="186">
        <v>1261.26</v>
      </c>
      <c r="I2336" s="159" t="str">
        <f>VLOOKUP(E2336,Lookup!$A$2:$B$138,2,FALSE)</f>
        <v>Internal Labor and Overhead</v>
      </c>
    </row>
    <row r="2337" spans="1:11" x14ac:dyDescent="0.25">
      <c r="A2337" s="185" t="s">
        <v>142</v>
      </c>
      <c r="B2337" s="185" t="s">
        <v>150</v>
      </c>
      <c r="C2337" s="185" t="s">
        <v>192</v>
      </c>
      <c r="D2337" s="185" t="s">
        <v>193</v>
      </c>
      <c r="E2337" s="185" t="s">
        <v>74</v>
      </c>
      <c r="F2337" s="185" t="s">
        <v>223</v>
      </c>
      <c r="G2337" s="168">
        <v>43343</v>
      </c>
      <c r="H2337" s="186">
        <v>120.55</v>
      </c>
      <c r="I2337" s="159" t="str">
        <f>VLOOKUP(E2337,Lookup!$A$2:$B$138,2,FALSE)</f>
        <v>Internal Labor and Overhead</v>
      </c>
    </row>
    <row r="2338" spans="1:11" x14ac:dyDescent="0.25">
      <c r="A2338" s="185" t="s">
        <v>142</v>
      </c>
      <c r="B2338" s="185" t="s">
        <v>150</v>
      </c>
      <c r="C2338" s="185" t="s">
        <v>192</v>
      </c>
      <c r="D2338" s="185" t="s">
        <v>193</v>
      </c>
      <c r="E2338" s="185" t="s">
        <v>73</v>
      </c>
      <c r="F2338" s="185" t="s">
        <v>170</v>
      </c>
      <c r="G2338" s="168">
        <v>43343</v>
      </c>
      <c r="H2338" s="186">
        <v>25.49</v>
      </c>
      <c r="I2338" s="159" t="str">
        <f>VLOOKUP(E2338,Lookup!$A$2:$B$138,2,FALSE)</f>
        <v>Supplies</v>
      </c>
    </row>
    <row r="2339" spans="1:11" x14ac:dyDescent="0.25">
      <c r="A2339" s="185" t="s">
        <v>142</v>
      </c>
      <c r="B2339" s="185" t="s">
        <v>150</v>
      </c>
      <c r="C2339" s="185" t="s">
        <v>192</v>
      </c>
      <c r="D2339" s="185" t="s">
        <v>193</v>
      </c>
      <c r="E2339" s="185" t="s">
        <v>362</v>
      </c>
      <c r="F2339" s="185" t="s">
        <v>363</v>
      </c>
      <c r="G2339" s="168">
        <v>43343</v>
      </c>
      <c r="H2339" s="186">
        <v>752.33</v>
      </c>
      <c r="I2339" s="159" t="str">
        <f>VLOOKUP(E2339,Lookup!$A$2:$B$138,2,FALSE)</f>
        <v>Vehicle</v>
      </c>
    </row>
    <row r="2340" spans="1:11" x14ac:dyDescent="0.25">
      <c r="A2340" s="185" t="s">
        <v>142</v>
      </c>
      <c r="B2340" s="185" t="s">
        <v>150</v>
      </c>
      <c r="C2340" s="185" t="s">
        <v>192</v>
      </c>
      <c r="D2340" s="185" t="s">
        <v>193</v>
      </c>
      <c r="E2340" s="185" t="s">
        <v>72</v>
      </c>
      <c r="F2340" s="185" t="s">
        <v>136</v>
      </c>
      <c r="G2340" s="168">
        <v>43343</v>
      </c>
      <c r="H2340" s="186">
        <v>1896.25</v>
      </c>
      <c r="I2340" s="159" t="str">
        <f>VLOOKUP(E2340,Lookup!$A$2:$B$138,2,FALSE)</f>
        <v>Internal Labor and Overhead</v>
      </c>
    </row>
    <row r="2341" spans="1:11" x14ac:dyDescent="0.25">
      <c r="A2341" s="185" t="s">
        <v>142</v>
      </c>
      <c r="B2341" s="185" t="s">
        <v>150</v>
      </c>
      <c r="C2341" s="185" t="s">
        <v>192</v>
      </c>
      <c r="D2341" s="185" t="s">
        <v>193</v>
      </c>
      <c r="E2341" s="185" t="s">
        <v>71</v>
      </c>
      <c r="F2341" s="185" t="s">
        <v>137</v>
      </c>
      <c r="G2341" s="168">
        <v>43343</v>
      </c>
      <c r="H2341" s="186">
        <v>1004.93</v>
      </c>
      <c r="I2341" s="159" t="str">
        <f>VLOOKUP(E2341,Lookup!$A$2:$B$138,2,FALSE)</f>
        <v>Internal Labor and Overhead</v>
      </c>
    </row>
    <row r="2342" spans="1:11" x14ac:dyDescent="0.25">
      <c r="A2342" s="185" t="s">
        <v>142</v>
      </c>
      <c r="B2342" s="185" t="s">
        <v>150</v>
      </c>
      <c r="C2342" s="185" t="s">
        <v>192</v>
      </c>
      <c r="D2342" s="185" t="s">
        <v>193</v>
      </c>
      <c r="E2342" s="185" t="s">
        <v>70</v>
      </c>
      <c r="F2342" s="185" t="s">
        <v>138</v>
      </c>
      <c r="G2342" s="168">
        <v>43343</v>
      </c>
      <c r="H2342" s="186">
        <v>-148.71</v>
      </c>
      <c r="I2342" s="159" t="str">
        <f>VLOOKUP(E2342,Lookup!$A$2:$B$138,2,FALSE)</f>
        <v>Internal Labor and Overhead</v>
      </c>
    </row>
    <row r="2343" spans="1:11" x14ac:dyDescent="0.25">
      <c r="A2343" s="185" t="s">
        <v>142</v>
      </c>
      <c r="B2343" s="185" t="s">
        <v>150</v>
      </c>
      <c r="C2343" s="185" t="s">
        <v>192</v>
      </c>
      <c r="D2343" s="185" t="s">
        <v>193</v>
      </c>
      <c r="E2343" s="185" t="s">
        <v>69</v>
      </c>
      <c r="F2343" s="185" t="s">
        <v>171</v>
      </c>
      <c r="G2343" s="168">
        <v>43343</v>
      </c>
      <c r="H2343" s="186">
        <v>-990.27</v>
      </c>
      <c r="I2343" s="159" t="str">
        <f>VLOOKUP(E2343,Lookup!$A$2:$B$138,2,FALSE)</f>
        <v>Internal Labor and Overhead</v>
      </c>
    </row>
    <row r="2344" spans="1:11" x14ac:dyDescent="0.25">
      <c r="A2344" s="185" t="s">
        <v>142</v>
      </c>
      <c r="B2344" s="185" t="s">
        <v>150</v>
      </c>
      <c r="C2344" s="185" t="s">
        <v>192</v>
      </c>
      <c r="D2344" s="185" t="s">
        <v>193</v>
      </c>
      <c r="E2344" s="185" t="s">
        <v>68</v>
      </c>
      <c r="F2344" s="185" t="s">
        <v>172</v>
      </c>
      <c r="G2344" s="168">
        <v>43343</v>
      </c>
      <c r="H2344" s="186">
        <v>1056.4000000000001</v>
      </c>
      <c r="I2344" s="159" t="str">
        <f>VLOOKUP(E2344,Lookup!$A$2:$B$138,2,FALSE)</f>
        <v>Internal Labor and Overhead</v>
      </c>
    </row>
    <row r="2345" spans="1:11" x14ac:dyDescent="0.25">
      <c r="A2345" s="185" t="s">
        <v>142</v>
      </c>
      <c r="B2345" s="185" t="s">
        <v>150</v>
      </c>
      <c r="C2345" s="185" t="s">
        <v>192</v>
      </c>
      <c r="D2345" s="185" t="s">
        <v>193</v>
      </c>
      <c r="E2345" s="185" t="s">
        <v>66</v>
      </c>
      <c r="F2345" s="185" t="s">
        <v>65</v>
      </c>
      <c r="G2345" s="168">
        <v>43343</v>
      </c>
      <c r="H2345" s="186">
        <v>75.25</v>
      </c>
      <c r="I2345" s="159" t="str">
        <f>VLOOKUP(E2345,Lookup!$A$2:$B$138,2,FALSE)</f>
        <v>Internal Labor and Overhead</v>
      </c>
    </row>
    <row r="2346" spans="1:11" x14ac:dyDescent="0.25">
      <c r="A2346" s="185" t="s">
        <v>142</v>
      </c>
      <c r="B2346" s="185" t="s">
        <v>150</v>
      </c>
      <c r="C2346" s="185" t="s">
        <v>192</v>
      </c>
      <c r="D2346" s="185" t="s">
        <v>193</v>
      </c>
      <c r="E2346" s="185" t="s">
        <v>61</v>
      </c>
      <c r="F2346" s="185" t="s">
        <v>60</v>
      </c>
      <c r="G2346" s="168">
        <v>43343</v>
      </c>
      <c r="H2346" s="186">
        <v>8067.12</v>
      </c>
      <c r="I2346" s="159" t="str">
        <f>VLOOKUP(E2346,Lookup!$A$2:$B$138,2,FALSE)</f>
        <v>Internal Labor and Overhead</v>
      </c>
    </row>
    <row r="2347" spans="1:11" x14ac:dyDescent="0.25">
      <c r="A2347" s="185" t="s">
        <v>142</v>
      </c>
      <c r="B2347" s="185" t="s">
        <v>150</v>
      </c>
      <c r="C2347" s="185" t="s">
        <v>192</v>
      </c>
      <c r="D2347" s="185" t="s">
        <v>193</v>
      </c>
      <c r="E2347" s="185" t="s">
        <v>151</v>
      </c>
      <c r="F2347" s="185" t="s">
        <v>152</v>
      </c>
      <c r="G2347" s="168">
        <v>43343</v>
      </c>
      <c r="H2347" s="186">
        <v>1863.1</v>
      </c>
      <c r="I2347" s="159" t="str">
        <f>VLOOKUP(E2347,Lookup!$A$2:$B$138,2,FALSE)</f>
        <v>Internal Labor and Overhead</v>
      </c>
    </row>
    <row r="2348" spans="1:11" x14ac:dyDescent="0.25">
      <c r="A2348" s="185" t="s">
        <v>142</v>
      </c>
      <c r="B2348" s="185" t="s">
        <v>150</v>
      </c>
      <c r="C2348" s="185" t="s">
        <v>192</v>
      </c>
      <c r="D2348" s="185" t="s">
        <v>193</v>
      </c>
      <c r="E2348" s="185" t="s">
        <v>49</v>
      </c>
      <c r="F2348" s="185" t="s">
        <v>48</v>
      </c>
      <c r="G2348" s="168">
        <v>43343</v>
      </c>
      <c r="H2348" s="186">
        <v>184.01</v>
      </c>
      <c r="I2348" s="159" t="str">
        <f>VLOOKUP(E2348,Lookup!$A$2:$B$138,2,FALSE)</f>
        <v>Internal Labor and Overhead</v>
      </c>
    </row>
    <row r="2349" spans="1:11" x14ac:dyDescent="0.25">
      <c r="A2349" s="185" t="s">
        <v>142</v>
      </c>
      <c r="B2349" s="185" t="s">
        <v>150</v>
      </c>
      <c r="C2349" s="185" t="s">
        <v>192</v>
      </c>
      <c r="D2349" s="185" t="s">
        <v>193</v>
      </c>
      <c r="E2349" s="185" t="s">
        <v>90</v>
      </c>
      <c r="F2349" s="185" t="s">
        <v>89</v>
      </c>
      <c r="G2349" s="168">
        <v>43343</v>
      </c>
      <c r="H2349" s="186">
        <v>1963.55</v>
      </c>
      <c r="I2349" s="159" t="str">
        <f>VLOOKUP(E2349,Lookup!$A$2:$B$138,2,FALSE)</f>
        <v>Internal Labor and Overhead</v>
      </c>
    </row>
    <row r="2350" spans="1:11" x14ac:dyDescent="0.25">
      <c r="A2350" s="185" t="s">
        <v>142</v>
      </c>
      <c r="B2350" s="185" t="s">
        <v>150</v>
      </c>
      <c r="C2350" s="185" t="s">
        <v>388</v>
      </c>
      <c r="D2350" s="185" t="s">
        <v>389</v>
      </c>
      <c r="E2350" s="177" t="s">
        <v>341</v>
      </c>
      <c r="F2350" s="185" t="s">
        <v>168</v>
      </c>
      <c r="G2350" s="168">
        <v>43343</v>
      </c>
      <c r="H2350" s="186">
        <v>-989.5</v>
      </c>
      <c r="I2350" s="159" t="str">
        <f>VLOOKUP(E2350,Lookup!$A$2:$B$138,2,FALSE)</f>
        <v>Outside Services</v>
      </c>
      <c r="J2350" s="142" t="s">
        <v>398</v>
      </c>
    </row>
    <row r="2351" spans="1:11" x14ac:dyDescent="0.25">
      <c r="A2351" s="185" t="s">
        <v>142</v>
      </c>
      <c r="B2351" s="185" t="s">
        <v>150</v>
      </c>
      <c r="C2351" s="185" t="s">
        <v>390</v>
      </c>
      <c r="D2351" s="185" t="s">
        <v>106</v>
      </c>
      <c r="E2351" s="185" t="s">
        <v>227</v>
      </c>
      <c r="F2351" s="185" t="s">
        <v>228</v>
      </c>
      <c r="G2351" s="168">
        <v>43343</v>
      </c>
      <c r="H2351" s="186">
        <v>25769.82</v>
      </c>
      <c r="I2351" s="159" t="str">
        <f>VLOOKUP(E2351,Lookup!$A$2:$B$138,2,FALSE)</f>
        <v>Warehouse</v>
      </c>
    </row>
    <row r="2352" spans="1:11" x14ac:dyDescent="0.25">
      <c r="A2352" s="185" t="s">
        <v>142</v>
      </c>
      <c r="B2352" s="185" t="s">
        <v>150</v>
      </c>
      <c r="C2352" s="185" t="s">
        <v>390</v>
      </c>
      <c r="D2352" s="185" t="s">
        <v>106</v>
      </c>
      <c r="E2352" s="177" t="s">
        <v>341</v>
      </c>
      <c r="F2352" s="185" t="s">
        <v>168</v>
      </c>
      <c r="G2352" s="168">
        <v>43343</v>
      </c>
      <c r="H2352" s="184">
        <v>-2483.5</v>
      </c>
      <c r="I2352" s="159" t="str">
        <f>VLOOKUP(E2352,Lookup!$A$2:$B$138,2,FALSE)</f>
        <v>Outside Services</v>
      </c>
      <c r="J2352" s="142" t="s">
        <v>397</v>
      </c>
      <c r="K2352" t="s">
        <v>107</v>
      </c>
    </row>
    <row r="2353" spans="1:11" x14ac:dyDescent="0.25">
      <c r="A2353" s="185" t="s">
        <v>142</v>
      </c>
      <c r="B2353" s="185" t="s">
        <v>150</v>
      </c>
      <c r="C2353" s="185" t="s">
        <v>247</v>
      </c>
      <c r="D2353" s="185" t="s">
        <v>328</v>
      </c>
      <c r="E2353" s="185" t="s">
        <v>163</v>
      </c>
      <c r="F2353" s="185" t="s">
        <v>164</v>
      </c>
      <c r="G2353" s="168">
        <v>43343</v>
      </c>
      <c r="H2353" s="186">
        <v>1846.74</v>
      </c>
      <c r="I2353" s="159" t="str">
        <f>VLOOKUP(E2353,Lookup!$A$2:$B$138,2,FALSE)</f>
        <v>Travel/Training</v>
      </c>
    </row>
    <row r="2354" spans="1:11" x14ac:dyDescent="0.25">
      <c r="A2354" s="185" t="s">
        <v>142</v>
      </c>
      <c r="B2354" s="185" t="s">
        <v>150</v>
      </c>
      <c r="C2354" s="185" t="s">
        <v>247</v>
      </c>
      <c r="D2354" s="185" t="s">
        <v>328</v>
      </c>
      <c r="E2354" s="185" t="s">
        <v>177</v>
      </c>
      <c r="F2354" s="185" t="s">
        <v>178</v>
      </c>
      <c r="G2354" s="168">
        <v>43343</v>
      </c>
      <c r="H2354" s="186">
        <v>399.09</v>
      </c>
      <c r="I2354" s="159" t="str">
        <f>VLOOKUP(E2354,Lookup!$A$2:$B$138,2,FALSE)</f>
        <v>Meals</v>
      </c>
    </row>
    <row r="2355" spans="1:11" x14ac:dyDescent="0.25">
      <c r="A2355" s="185" t="s">
        <v>142</v>
      </c>
      <c r="B2355" s="185" t="s">
        <v>150</v>
      </c>
      <c r="C2355" s="185" t="s">
        <v>247</v>
      </c>
      <c r="D2355" s="185" t="s">
        <v>328</v>
      </c>
      <c r="E2355" s="185" t="s">
        <v>84</v>
      </c>
      <c r="F2355" s="185" t="s">
        <v>83</v>
      </c>
      <c r="G2355" s="168">
        <v>43343</v>
      </c>
      <c r="H2355" s="186">
        <v>8000</v>
      </c>
      <c r="I2355" s="159" t="str">
        <f>VLOOKUP(E2355,Lookup!$A$2:$B$138,2,FALSE)</f>
        <v>Outside Services</v>
      </c>
    </row>
    <row r="2356" spans="1:11" x14ac:dyDescent="0.25">
      <c r="A2356" s="185" t="s">
        <v>142</v>
      </c>
      <c r="B2356" s="185" t="s">
        <v>150</v>
      </c>
      <c r="C2356" s="185" t="s">
        <v>247</v>
      </c>
      <c r="D2356" s="185" t="s">
        <v>328</v>
      </c>
      <c r="E2356" s="185" t="s">
        <v>98</v>
      </c>
      <c r="F2356" s="185" t="s">
        <v>97</v>
      </c>
      <c r="G2356" s="168">
        <v>43343</v>
      </c>
      <c r="H2356" s="186">
        <v>45</v>
      </c>
      <c r="I2356" s="159" t="str">
        <f>VLOOKUP(E2356,Lookup!$A$2:$B$138,2,FALSE)</f>
        <v>Travel/Training</v>
      </c>
    </row>
    <row r="2357" spans="1:11" x14ac:dyDescent="0.25">
      <c r="A2357" s="185" t="s">
        <v>142</v>
      </c>
      <c r="B2357" s="185" t="s">
        <v>150</v>
      </c>
      <c r="C2357" s="185" t="s">
        <v>247</v>
      </c>
      <c r="D2357" s="185" t="s">
        <v>328</v>
      </c>
      <c r="E2357" s="185" t="s">
        <v>370</v>
      </c>
      <c r="F2357" s="185" t="s">
        <v>371</v>
      </c>
      <c r="G2357" s="168">
        <v>43343</v>
      </c>
      <c r="H2357" s="186">
        <v>255.64</v>
      </c>
      <c r="I2357" s="159" t="str">
        <f>VLOOKUP(E2357,Lookup!$A$2:$B$138,2,FALSE)</f>
        <v>Supplies</v>
      </c>
    </row>
    <row r="2358" spans="1:11" x14ac:dyDescent="0.25">
      <c r="A2358" s="185" t="s">
        <v>142</v>
      </c>
      <c r="B2358" s="185" t="s">
        <v>150</v>
      </c>
      <c r="C2358" s="185" t="s">
        <v>247</v>
      </c>
      <c r="D2358" s="185" t="s">
        <v>328</v>
      </c>
      <c r="E2358" s="185" t="s">
        <v>179</v>
      </c>
      <c r="F2358" s="185" t="s">
        <v>180</v>
      </c>
      <c r="G2358" s="168">
        <v>43343</v>
      </c>
      <c r="H2358" s="186">
        <v>930.75</v>
      </c>
      <c r="I2358" s="159" t="str">
        <f>VLOOKUP(E2358,Lookup!$A$2:$B$138,2,FALSE)</f>
        <v>Supplies</v>
      </c>
    </row>
    <row r="2359" spans="1:11" x14ac:dyDescent="0.25">
      <c r="A2359" s="185" t="s">
        <v>142</v>
      </c>
      <c r="B2359" s="185" t="s">
        <v>150</v>
      </c>
      <c r="C2359" s="185" t="s">
        <v>247</v>
      </c>
      <c r="D2359" s="185" t="s">
        <v>328</v>
      </c>
      <c r="E2359" s="185" t="s">
        <v>101</v>
      </c>
      <c r="F2359" s="185" t="s">
        <v>100</v>
      </c>
      <c r="G2359" s="168">
        <v>43343</v>
      </c>
      <c r="H2359" s="186">
        <v>135</v>
      </c>
      <c r="I2359" s="159" t="str">
        <f>VLOOKUP(E2359,Lookup!$A$2:$B$138,2,FALSE)</f>
        <v>Fees</v>
      </c>
    </row>
    <row r="2360" spans="1:11" x14ac:dyDescent="0.25">
      <c r="A2360" s="185" t="s">
        <v>142</v>
      </c>
      <c r="B2360" s="185" t="s">
        <v>150</v>
      </c>
      <c r="C2360" s="185" t="s">
        <v>247</v>
      </c>
      <c r="D2360" s="185" t="s">
        <v>328</v>
      </c>
      <c r="E2360" s="177" t="s">
        <v>341</v>
      </c>
      <c r="F2360" s="185" t="s">
        <v>274</v>
      </c>
      <c r="G2360" s="168">
        <v>43343</v>
      </c>
      <c r="H2360" s="184">
        <v>64221.79</v>
      </c>
      <c r="I2360" s="159" t="str">
        <f>VLOOKUP(E2360,Lookup!$A$2:$B$138,2,FALSE)</f>
        <v>Outside Services</v>
      </c>
      <c r="J2360" s="142" t="s">
        <v>398</v>
      </c>
      <c r="K2360" t="s">
        <v>105</v>
      </c>
    </row>
    <row r="2361" spans="1:11" x14ac:dyDescent="0.25">
      <c r="A2361" s="185" t="s">
        <v>142</v>
      </c>
      <c r="B2361" s="185" t="s">
        <v>150</v>
      </c>
      <c r="C2361" s="185" t="s">
        <v>247</v>
      </c>
      <c r="D2361" s="185" t="s">
        <v>328</v>
      </c>
      <c r="E2361" s="177" t="s">
        <v>341</v>
      </c>
      <c r="F2361" s="185" t="s">
        <v>207</v>
      </c>
      <c r="G2361" s="168">
        <v>43343</v>
      </c>
      <c r="H2361" s="184">
        <v>315.88</v>
      </c>
      <c r="I2361" s="159" t="str">
        <f>VLOOKUP(E2361,Lookup!$A$2:$B$138,2,FALSE)</f>
        <v>Outside Services</v>
      </c>
      <c r="J2361" s="142" t="s">
        <v>398</v>
      </c>
      <c r="K2361" t="s">
        <v>105</v>
      </c>
    </row>
    <row r="2362" spans="1:11" x14ac:dyDescent="0.25">
      <c r="A2362" s="185" t="s">
        <v>142</v>
      </c>
      <c r="B2362" s="185" t="s">
        <v>150</v>
      </c>
      <c r="C2362" s="185" t="s">
        <v>247</v>
      </c>
      <c r="D2362" s="185" t="s">
        <v>328</v>
      </c>
      <c r="E2362" s="177" t="s">
        <v>341</v>
      </c>
      <c r="F2362" s="185" t="s">
        <v>168</v>
      </c>
      <c r="G2362" s="168">
        <v>43343</v>
      </c>
      <c r="H2362" s="184">
        <v>18373.669999999998</v>
      </c>
      <c r="I2362" s="159" t="str">
        <f>VLOOKUP(E2362,Lookup!$A$2:$B$138,2,FALSE)</f>
        <v>Outside Services</v>
      </c>
      <c r="J2362" s="142" t="s">
        <v>398</v>
      </c>
      <c r="K2362" t="s">
        <v>105</v>
      </c>
    </row>
    <row r="2363" spans="1:11" x14ac:dyDescent="0.25">
      <c r="A2363" s="185" t="s">
        <v>142</v>
      </c>
      <c r="B2363" s="185" t="s">
        <v>150</v>
      </c>
      <c r="C2363" s="185" t="s">
        <v>391</v>
      </c>
      <c r="D2363" s="185" t="s">
        <v>102</v>
      </c>
      <c r="E2363" s="177" t="s">
        <v>341</v>
      </c>
      <c r="F2363" s="185" t="s">
        <v>168</v>
      </c>
      <c r="G2363" s="168">
        <v>43343</v>
      </c>
      <c r="H2363" s="184">
        <v>-84893.07</v>
      </c>
      <c r="I2363" s="159" t="str">
        <f>VLOOKUP(E2363,Lookup!$A$2:$B$138,2,FALSE)</f>
        <v>Outside Services</v>
      </c>
      <c r="J2363" s="142" t="s">
        <v>397</v>
      </c>
      <c r="K2363" t="s">
        <v>103</v>
      </c>
    </row>
    <row r="2364" spans="1:11" x14ac:dyDescent="0.25">
      <c r="A2364" s="185" t="s">
        <v>142</v>
      </c>
      <c r="B2364" s="185" t="s">
        <v>150</v>
      </c>
      <c r="C2364" s="185" t="s">
        <v>248</v>
      </c>
      <c r="D2364" s="185" t="s">
        <v>329</v>
      </c>
      <c r="E2364" s="185" t="s">
        <v>78</v>
      </c>
      <c r="F2364" s="185" t="s">
        <v>133</v>
      </c>
      <c r="G2364" s="168">
        <v>43343</v>
      </c>
      <c r="H2364" s="186">
        <v>0.79</v>
      </c>
      <c r="I2364" s="159" t="str">
        <f>VLOOKUP(E2364,Lookup!$A$2:$B$138,2,FALSE)</f>
        <v>Vehicle</v>
      </c>
    </row>
    <row r="2365" spans="1:11" x14ac:dyDescent="0.25">
      <c r="A2365" s="185" t="s">
        <v>142</v>
      </c>
      <c r="B2365" s="185" t="s">
        <v>150</v>
      </c>
      <c r="C2365" s="185" t="s">
        <v>248</v>
      </c>
      <c r="D2365" s="185" t="s">
        <v>329</v>
      </c>
      <c r="E2365" s="185" t="s">
        <v>99</v>
      </c>
      <c r="F2365" s="185" t="s">
        <v>169</v>
      </c>
      <c r="G2365" s="168">
        <v>43343</v>
      </c>
      <c r="H2365" s="186">
        <v>26.86</v>
      </c>
      <c r="I2365" s="159" t="str">
        <f>VLOOKUP(E2365,Lookup!$A$2:$B$138,2,FALSE)</f>
        <v>Internal Labor and Overhead</v>
      </c>
    </row>
    <row r="2366" spans="1:11" x14ac:dyDescent="0.25">
      <c r="A2366" s="185" t="s">
        <v>142</v>
      </c>
      <c r="B2366" s="185" t="s">
        <v>150</v>
      </c>
      <c r="C2366" s="185" t="s">
        <v>248</v>
      </c>
      <c r="D2366" s="185" t="s">
        <v>329</v>
      </c>
      <c r="E2366" s="185" t="s">
        <v>76</v>
      </c>
      <c r="F2366" s="185" t="s">
        <v>134</v>
      </c>
      <c r="G2366" s="168">
        <v>43343</v>
      </c>
      <c r="H2366" s="186">
        <v>-8.26</v>
      </c>
      <c r="I2366" s="159" t="str">
        <f>VLOOKUP(E2366,Lookup!$A$2:$B$138,2,FALSE)</f>
        <v>Internal Labor and Overhead</v>
      </c>
    </row>
    <row r="2367" spans="1:11" x14ac:dyDescent="0.25">
      <c r="A2367" s="185" t="s">
        <v>142</v>
      </c>
      <c r="B2367" s="185" t="s">
        <v>150</v>
      </c>
      <c r="C2367" s="185" t="s">
        <v>248</v>
      </c>
      <c r="D2367" s="185" t="s">
        <v>329</v>
      </c>
      <c r="E2367" s="185" t="s">
        <v>75</v>
      </c>
      <c r="F2367" s="185" t="s">
        <v>135</v>
      </c>
      <c r="G2367" s="168">
        <v>43343</v>
      </c>
      <c r="H2367" s="186">
        <v>35.950000000000003</v>
      </c>
      <c r="I2367" s="159" t="str">
        <f>VLOOKUP(E2367,Lookup!$A$2:$B$138,2,FALSE)</f>
        <v>Internal Labor and Overhead</v>
      </c>
    </row>
    <row r="2368" spans="1:11" x14ac:dyDescent="0.25">
      <c r="A2368" s="185" t="s">
        <v>142</v>
      </c>
      <c r="B2368" s="185" t="s">
        <v>150</v>
      </c>
      <c r="C2368" s="185" t="s">
        <v>248</v>
      </c>
      <c r="D2368" s="185" t="s">
        <v>329</v>
      </c>
      <c r="E2368" s="185" t="s">
        <v>74</v>
      </c>
      <c r="F2368" s="185" t="s">
        <v>223</v>
      </c>
      <c r="G2368" s="168">
        <v>43343</v>
      </c>
      <c r="H2368" s="186">
        <v>3.44</v>
      </c>
      <c r="I2368" s="159" t="str">
        <f>VLOOKUP(E2368,Lookup!$A$2:$B$138,2,FALSE)</f>
        <v>Internal Labor and Overhead</v>
      </c>
    </row>
    <row r="2369" spans="1:9" x14ac:dyDescent="0.25">
      <c r="A2369" s="185" t="s">
        <v>142</v>
      </c>
      <c r="B2369" s="185" t="s">
        <v>150</v>
      </c>
      <c r="C2369" s="185" t="s">
        <v>248</v>
      </c>
      <c r="D2369" s="185" t="s">
        <v>329</v>
      </c>
      <c r="E2369" s="185" t="s">
        <v>73</v>
      </c>
      <c r="F2369" s="185" t="s">
        <v>170</v>
      </c>
      <c r="G2369" s="168">
        <v>43343</v>
      </c>
      <c r="H2369" s="186">
        <v>0.7</v>
      </c>
      <c r="I2369" s="159" t="str">
        <f>VLOOKUP(E2369,Lookup!$A$2:$B$138,2,FALSE)</f>
        <v>Supplies</v>
      </c>
    </row>
    <row r="2370" spans="1:9" x14ac:dyDescent="0.25">
      <c r="A2370" s="185" t="s">
        <v>142</v>
      </c>
      <c r="B2370" s="185" t="s">
        <v>150</v>
      </c>
      <c r="C2370" s="185" t="s">
        <v>248</v>
      </c>
      <c r="D2370" s="185" t="s">
        <v>329</v>
      </c>
      <c r="E2370" s="185" t="s">
        <v>362</v>
      </c>
      <c r="F2370" s="185" t="s">
        <v>363</v>
      </c>
      <c r="G2370" s="168">
        <v>43343</v>
      </c>
      <c r="H2370" s="186">
        <v>20.61</v>
      </c>
      <c r="I2370" s="159" t="str">
        <f>VLOOKUP(E2370,Lookup!$A$2:$B$138,2,FALSE)</f>
        <v>Vehicle</v>
      </c>
    </row>
    <row r="2371" spans="1:9" x14ac:dyDescent="0.25">
      <c r="A2371" s="185" t="s">
        <v>142</v>
      </c>
      <c r="B2371" s="185" t="s">
        <v>150</v>
      </c>
      <c r="C2371" s="185" t="s">
        <v>248</v>
      </c>
      <c r="D2371" s="185" t="s">
        <v>329</v>
      </c>
      <c r="E2371" s="185" t="s">
        <v>72</v>
      </c>
      <c r="F2371" s="185" t="s">
        <v>136</v>
      </c>
      <c r="G2371" s="168">
        <v>43343</v>
      </c>
      <c r="H2371" s="186">
        <v>54.05</v>
      </c>
      <c r="I2371" s="159" t="str">
        <f>VLOOKUP(E2371,Lookup!$A$2:$B$138,2,FALSE)</f>
        <v>Internal Labor and Overhead</v>
      </c>
    </row>
    <row r="2372" spans="1:9" x14ac:dyDescent="0.25">
      <c r="A2372" s="185" t="s">
        <v>142</v>
      </c>
      <c r="B2372" s="185" t="s">
        <v>150</v>
      </c>
      <c r="C2372" s="185" t="s">
        <v>248</v>
      </c>
      <c r="D2372" s="185" t="s">
        <v>329</v>
      </c>
      <c r="E2372" s="185" t="s">
        <v>71</v>
      </c>
      <c r="F2372" s="185" t="s">
        <v>137</v>
      </c>
      <c r="G2372" s="168">
        <v>43343</v>
      </c>
      <c r="H2372" s="186">
        <v>28.65</v>
      </c>
      <c r="I2372" s="159" t="str">
        <f>VLOOKUP(E2372,Lookup!$A$2:$B$138,2,FALSE)</f>
        <v>Internal Labor and Overhead</v>
      </c>
    </row>
    <row r="2373" spans="1:9" x14ac:dyDescent="0.25">
      <c r="A2373" s="185" t="s">
        <v>142</v>
      </c>
      <c r="B2373" s="185" t="s">
        <v>150</v>
      </c>
      <c r="C2373" s="185" t="s">
        <v>248</v>
      </c>
      <c r="D2373" s="185" t="s">
        <v>329</v>
      </c>
      <c r="E2373" s="185" t="s">
        <v>70</v>
      </c>
      <c r="F2373" s="185" t="s">
        <v>138</v>
      </c>
      <c r="G2373" s="168">
        <v>43343</v>
      </c>
      <c r="H2373" s="186">
        <v>-4.2300000000000004</v>
      </c>
      <c r="I2373" s="159" t="str">
        <f>VLOOKUP(E2373,Lookup!$A$2:$B$138,2,FALSE)</f>
        <v>Internal Labor and Overhead</v>
      </c>
    </row>
    <row r="2374" spans="1:9" x14ac:dyDescent="0.25">
      <c r="A2374" s="185" t="s">
        <v>142</v>
      </c>
      <c r="B2374" s="185" t="s">
        <v>150</v>
      </c>
      <c r="C2374" s="185" t="s">
        <v>248</v>
      </c>
      <c r="D2374" s="185" t="s">
        <v>329</v>
      </c>
      <c r="E2374" s="185" t="s">
        <v>69</v>
      </c>
      <c r="F2374" s="185" t="s">
        <v>171</v>
      </c>
      <c r="G2374" s="168">
        <v>43343</v>
      </c>
      <c r="H2374" s="186">
        <v>-28.22</v>
      </c>
      <c r="I2374" s="159" t="str">
        <f>VLOOKUP(E2374,Lookup!$A$2:$B$138,2,FALSE)</f>
        <v>Internal Labor and Overhead</v>
      </c>
    </row>
    <row r="2375" spans="1:9" x14ac:dyDescent="0.25">
      <c r="A2375" s="185" t="s">
        <v>142</v>
      </c>
      <c r="B2375" s="185" t="s">
        <v>150</v>
      </c>
      <c r="C2375" s="185" t="s">
        <v>248</v>
      </c>
      <c r="D2375" s="185" t="s">
        <v>329</v>
      </c>
      <c r="E2375" s="185" t="s">
        <v>68</v>
      </c>
      <c r="F2375" s="185" t="s">
        <v>172</v>
      </c>
      <c r="G2375" s="168">
        <v>43343</v>
      </c>
      <c r="H2375" s="186">
        <v>29.01</v>
      </c>
      <c r="I2375" s="159" t="str">
        <f>VLOOKUP(E2375,Lookup!$A$2:$B$138,2,FALSE)</f>
        <v>Internal Labor and Overhead</v>
      </c>
    </row>
    <row r="2376" spans="1:9" x14ac:dyDescent="0.25">
      <c r="A2376" s="185" t="s">
        <v>142</v>
      </c>
      <c r="B2376" s="185" t="s">
        <v>150</v>
      </c>
      <c r="C2376" s="185" t="s">
        <v>248</v>
      </c>
      <c r="D2376" s="185" t="s">
        <v>329</v>
      </c>
      <c r="E2376" s="185" t="s">
        <v>151</v>
      </c>
      <c r="F2376" s="185" t="s">
        <v>152</v>
      </c>
      <c r="G2376" s="168">
        <v>43343</v>
      </c>
      <c r="H2376" s="186">
        <v>346.62</v>
      </c>
      <c r="I2376" s="159" t="str">
        <f>VLOOKUP(E2376,Lookup!$A$2:$B$138,2,FALSE)</f>
        <v>Internal Labor and Overhead</v>
      </c>
    </row>
    <row r="2377" spans="1:9" x14ac:dyDescent="0.25">
      <c r="A2377" s="185" t="s">
        <v>142</v>
      </c>
      <c r="B2377" s="185" t="s">
        <v>150</v>
      </c>
      <c r="C2377" s="185" t="s">
        <v>330</v>
      </c>
      <c r="D2377" s="185" t="s">
        <v>331</v>
      </c>
      <c r="E2377" s="185" t="s">
        <v>177</v>
      </c>
      <c r="F2377" s="185" t="s">
        <v>178</v>
      </c>
      <c r="G2377" s="168">
        <v>43343</v>
      </c>
      <c r="H2377" s="186">
        <v>34.380000000000003</v>
      </c>
      <c r="I2377" s="159" t="str">
        <f>VLOOKUP(E2377,Lookup!$A$2:$B$138,2,FALSE)</f>
        <v>Meals</v>
      </c>
    </row>
    <row r="2378" spans="1:9" x14ac:dyDescent="0.25">
      <c r="A2378" s="185" t="s">
        <v>142</v>
      </c>
      <c r="B2378" s="185" t="s">
        <v>150</v>
      </c>
      <c r="C2378" s="185" t="s">
        <v>330</v>
      </c>
      <c r="D2378" s="185" t="s">
        <v>331</v>
      </c>
      <c r="E2378" s="185" t="s">
        <v>175</v>
      </c>
      <c r="F2378" s="185" t="s">
        <v>176</v>
      </c>
      <c r="G2378" s="168">
        <v>43343</v>
      </c>
      <c r="H2378" s="186">
        <v>12736</v>
      </c>
      <c r="I2378" s="159" t="str">
        <f>VLOOKUP(E2378,Lookup!$A$2:$B$138,2,FALSE)</f>
        <v>Outside Services</v>
      </c>
    </row>
    <row r="2379" spans="1:9" x14ac:dyDescent="0.25">
      <c r="A2379" s="185" t="s">
        <v>142</v>
      </c>
      <c r="B2379" s="185" t="s">
        <v>150</v>
      </c>
      <c r="C2379" s="185" t="s">
        <v>330</v>
      </c>
      <c r="D2379" s="185" t="s">
        <v>331</v>
      </c>
      <c r="E2379" s="185" t="s">
        <v>80</v>
      </c>
      <c r="F2379" s="185" t="s">
        <v>79</v>
      </c>
      <c r="G2379" s="168">
        <v>43343</v>
      </c>
      <c r="H2379" s="186">
        <v>550.97</v>
      </c>
      <c r="I2379" s="159" t="str">
        <f>VLOOKUP(E2379,Lookup!$A$2:$B$138,2,FALSE)</f>
        <v>Supplies</v>
      </c>
    </row>
    <row r="2380" spans="1:9" x14ac:dyDescent="0.25">
      <c r="A2380" s="185" t="s">
        <v>142</v>
      </c>
      <c r="B2380" s="185" t="s">
        <v>150</v>
      </c>
      <c r="C2380" s="185" t="s">
        <v>330</v>
      </c>
      <c r="D2380" s="185" t="s">
        <v>331</v>
      </c>
      <c r="E2380" s="177" t="s">
        <v>227</v>
      </c>
      <c r="F2380" s="185" t="s">
        <v>274</v>
      </c>
      <c r="G2380" s="168">
        <v>43343</v>
      </c>
      <c r="H2380" s="186">
        <v>243.62</v>
      </c>
      <c r="I2380" s="159" t="str">
        <f>VLOOKUP(E2380,Lookup!$A$2:$B$138,2,FALSE)</f>
        <v>Warehouse</v>
      </c>
    </row>
    <row r="2381" spans="1:9" x14ac:dyDescent="0.25">
      <c r="A2381" s="185" t="s">
        <v>142</v>
      </c>
      <c r="B2381" s="185" t="s">
        <v>150</v>
      </c>
      <c r="C2381" s="185" t="s">
        <v>330</v>
      </c>
      <c r="D2381" s="185" t="s">
        <v>331</v>
      </c>
      <c r="E2381" s="185" t="s">
        <v>227</v>
      </c>
      <c r="F2381" s="185" t="s">
        <v>133</v>
      </c>
      <c r="G2381" s="168">
        <v>43343</v>
      </c>
      <c r="H2381" s="186">
        <v>5.77</v>
      </c>
      <c r="I2381" s="159" t="str">
        <f>VLOOKUP(E2381,Lookup!$A$2:$B$138,2,FALSE)</f>
        <v>Warehouse</v>
      </c>
    </row>
    <row r="2382" spans="1:9" x14ac:dyDescent="0.25">
      <c r="A2382" s="185" t="s">
        <v>142</v>
      </c>
      <c r="B2382" s="185" t="s">
        <v>150</v>
      </c>
      <c r="C2382" s="185" t="s">
        <v>330</v>
      </c>
      <c r="D2382" s="185" t="s">
        <v>331</v>
      </c>
      <c r="E2382" s="185" t="s">
        <v>227</v>
      </c>
      <c r="F2382" s="185" t="s">
        <v>169</v>
      </c>
      <c r="G2382" s="168">
        <v>43343</v>
      </c>
      <c r="H2382" s="186">
        <v>196.62</v>
      </c>
      <c r="I2382" s="159" t="str">
        <f>VLOOKUP(E2382,Lookup!$A$2:$B$138,2,FALSE)</f>
        <v>Warehouse</v>
      </c>
    </row>
    <row r="2383" spans="1:9" x14ac:dyDescent="0.25">
      <c r="A2383" s="185" t="s">
        <v>142</v>
      </c>
      <c r="B2383" s="185" t="s">
        <v>150</v>
      </c>
      <c r="C2383" s="185" t="s">
        <v>330</v>
      </c>
      <c r="D2383" s="185" t="s">
        <v>331</v>
      </c>
      <c r="E2383" s="185" t="s">
        <v>227</v>
      </c>
      <c r="F2383" s="185" t="s">
        <v>134</v>
      </c>
      <c r="G2383" s="168">
        <v>43343</v>
      </c>
      <c r="H2383" s="186">
        <v>-60.49</v>
      </c>
      <c r="I2383" s="159" t="str">
        <f>VLOOKUP(E2383,Lookup!$A$2:$B$138,2,FALSE)</f>
        <v>Warehouse</v>
      </c>
    </row>
    <row r="2384" spans="1:9" x14ac:dyDescent="0.25">
      <c r="A2384" s="185" t="s">
        <v>142</v>
      </c>
      <c r="B2384" s="185" t="s">
        <v>150</v>
      </c>
      <c r="C2384" s="185" t="s">
        <v>330</v>
      </c>
      <c r="D2384" s="185" t="s">
        <v>331</v>
      </c>
      <c r="E2384" s="185" t="s">
        <v>227</v>
      </c>
      <c r="F2384" s="185" t="s">
        <v>135</v>
      </c>
      <c r="G2384" s="168">
        <v>43343</v>
      </c>
      <c r="H2384" s="186">
        <v>263.17</v>
      </c>
      <c r="I2384" s="159" t="str">
        <f>VLOOKUP(E2384,Lookup!$A$2:$B$138,2,FALSE)</f>
        <v>Warehouse</v>
      </c>
    </row>
    <row r="2385" spans="1:11" x14ac:dyDescent="0.25">
      <c r="A2385" s="185" t="s">
        <v>142</v>
      </c>
      <c r="B2385" s="185" t="s">
        <v>150</v>
      </c>
      <c r="C2385" s="185" t="s">
        <v>330</v>
      </c>
      <c r="D2385" s="185" t="s">
        <v>331</v>
      </c>
      <c r="E2385" s="185" t="s">
        <v>227</v>
      </c>
      <c r="F2385" s="185" t="s">
        <v>223</v>
      </c>
      <c r="G2385" s="168">
        <v>43343</v>
      </c>
      <c r="H2385" s="186">
        <v>25.15</v>
      </c>
      <c r="I2385" s="159" t="str">
        <f>VLOOKUP(E2385,Lookup!$A$2:$B$138,2,FALSE)</f>
        <v>Warehouse</v>
      </c>
    </row>
    <row r="2386" spans="1:11" x14ac:dyDescent="0.25">
      <c r="A2386" s="185" t="s">
        <v>142</v>
      </c>
      <c r="B2386" s="185" t="s">
        <v>150</v>
      </c>
      <c r="C2386" s="185" t="s">
        <v>330</v>
      </c>
      <c r="D2386" s="185" t="s">
        <v>331</v>
      </c>
      <c r="E2386" s="185" t="s">
        <v>227</v>
      </c>
      <c r="F2386" s="185" t="s">
        <v>170</v>
      </c>
      <c r="G2386" s="168">
        <v>43343</v>
      </c>
      <c r="H2386" s="186">
        <v>5.1100000000000003</v>
      </c>
      <c r="I2386" s="159" t="str">
        <f>VLOOKUP(E2386,Lookup!$A$2:$B$138,2,FALSE)</f>
        <v>Warehouse</v>
      </c>
    </row>
    <row r="2387" spans="1:11" x14ac:dyDescent="0.25">
      <c r="A2387" s="185" t="s">
        <v>142</v>
      </c>
      <c r="B2387" s="185" t="s">
        <v>150</v>
      </c>
      <c r="C2387" s="185" t="s">
        <v>330</v>
      </c>
      <c r="D2387" s="185" t="s">
        <v>331</v>
      </c>
      <c r="E2387" s="185" t="s">
        <v>227</v>
      </c>
      <c r="F2387" s="185" t="s">
        <v>363</v>
      </c>
      <c r="G2387" s="168">
        <v>43343</v>
      </c>
      <c r="H2387" s="186">
        <v>150.88</v>
      </c>
      <c r="I2387" s="159" t="str">
        <f>VLOOKUP(E2387,Lookup!$A$2:$B$138,2,FALSE)</f>
        <v>Warehouse</v>
      </c>
    </row>
    <row r="2388" spans="1:11" x14ac:dyDescent="0.25">
      <c r="A2388" s="185" t="s">
        <v>142</v>
      </c>
      <c r="B2388" s="185" t="s">
        <v>150</v>
      </c>
      <c r="C2388" s="185" t="s">
        <v>330</v>
      </c>
      <c r="D2388" s="185" t="s">
        <v>331</v>
      </c>
      <c r="E2388" s="185" t="s">
        <v>227</v>
      </c>
      <c r="F2388" s="185" t="s">
        <v>136</v>
      </c>
      <c r="G2388" s="168">
        <v>43343</v>
      </c>
      <c r="H2388" s="186">
        <v>395.67</v>
      </c>
      <c r="I2388" s="159" t="str">
        <f>VLOOKUP(E2388,Lookup!$A$2:$B$138,2,FALSE)</f>
        <v>Warehouse</v>
      </c>
    </row>
    <row r="2389" spans="1:11" x14ac:dyDescent="0.25">
      <c r="A2389" s="185" t="s">
        <v>142</v>
      </c>
      <c r="B2389" s="185" t="s">
        <v>150</v>
      </c>
      <c r="C2389" s="185" t="s">
        <v>330</v>
      </c>
      <c r="D2389" s="185" t="s">
        <v>331</v>
      </c>
      <c r="E2389" s="185" t="s">
        <v>227</v>
      </c>
      <c r="F2389" s="185" t="s">
        <v>137</v>
      </c>
      <c r="G2389" s="168">
        <v>43343</v>
      </c>
      <c r="H2389" s="186">
        <v>209.78</v>
      </c>
      <c r="I2389" s="159" t="str">
        <f>VLOOKUP(E2389,Lookup!$A$2:$B$138,2,FALSE)</f>
        <v>Warehouse</v>
      </c>
    </row>
    <row r="2390" spans="1:11" x14ac:dyDescent="0.25">
      <c r="A2390" s="185" t="s">
        <v>142</v>
      </c>
      <c r="B2390" s="185" t="s">
        <v>150</v>
      </c>
      <c r="C2390" s="185" t="s">
        <v>330</v>
      </c>
      <c r="D2390" s="185" t="s">
        <v>331</v>
      </c>
      <c r="E2390" s="185" t="s">
        <v>227</v>
      </c>
      <c r="F2390" s="185" t="s">
        <v>138</v>
      </c>
      <c r="G2390" s="168">
        <v>43343</v>
      </c>
      <c r="H2390" s="186">
        <v>-30.93</v>
      </c>
      <c r="I2390" s="159" t="str">
        <f>VLOOKUP(E2390,Lookup!$A$2:$B$138,2,FALSE)</f>
        <v>Warehouse</v>
      </c>
    </row>
    <row r="2391" spans="1:11" x14ac:dyDescent="0.25">
      <c r="A2391" s="185" t="s">
        <v>142</v>
      </c>
      <c r="B2391" s="185" t="s">
        <v>150</v>
      </c>
      <c r="C2391" s="185" t="s">
        <v>330</v>
      </c>
      <c r="D2391" s="185" t="s">
        <v>331</v>
      </c>
      <c r="E2391" s="185" t="s">
        <v>227</v>
      </c>
      <c r="F2391" s="185" t="s">
        <v>171</v>
      </c>
      <c r="G2391" s="168">
        <v>43343</v>
      </c>
      <c r="H2391" s="186">
        <v>-206.63</v>
      </c>
      <c r="I2391" s="159" t="str">
        <f>VLOOKUP(E2391,Lookup!$A$2:$B$138,2,FALSE)</f>
        <v>Warehouse</v>
      </c>
    </row>
    <row r="2392" spans="1:11" x14ac:dyDescent="0.25">
      <c r="A2392" s="185" t="s">
        <v>142</v>
      </c>
      <c r="B2392" s="185" t="s">
        <v>150</v>
      </c>
      <c r="C2392" s="185" t="s">
        <v>330</v>
      </c>
      <c r="D2392" s="185" t="s">
        <v>331</v>
      </c>
      <c r="E2392" s="185" t="s">
        <v>227</v>
      </c>
      <c r="F2392" s="185" t="s">
        <v>172</v>
      </c>
      <c r="G2392" s="168">
        <v>43343</v>
      </c>
      <c r="H2392" s="186">
        <v>212.36</v>
      </c>
      <c r="I2392" s="159" t="str">
        <f>VLOOKUP(E2392,Lookup!$A$2:$B$138,2,FALSE)</f>
        <v>Warehouse</v>
      </c>
    </row>
    <row r="2393" spans="1:11" x14ac:dyDescent="0.25">
      <c r="A2393" s="185" t="s">
        <v>142</v>
      </c>
      <c r="B2393" s="185" t="s">
        <v>150</v>
      </c>
      <c r="C2393" s="185" t="s">
        <v>330</v>
      </c>
      <c r="D2393" s="185" t="s">
        <v>331</v>
      </c>
      <c r="E2393" s="185" t="s">
        <v>227</v>
      </c>
      <c r="F2393" s="185" t="s">
        <v>152</v>
      </c>
      <c r="G2393" s="168">
        <v>43343</v>
      </c>
      <c r="H2393" s="186">
        <v>173.31</v>
      </c>
      <c r="I2393" s="159" t="str">
        <f>VLOOKUP(E2393,Lookup!$A$2:$B$138,2,FALSE)</f>
        <v>Warehouse</v>
      </c>
    </row>
    <row r="2394" spans="1:11" x14ac:dyDescent="0.25">
      <c r="A2394" s="185" t="s">
        <v>142</v>
      </c>
      <c r="B2394" s="185" t="s">
        <v>150</v>
      </c>
      <c r="C2394" s="185" t="s">
        <v>330</v>
      </c>
      <c r="D2394" s="185" t="s">
        <v>331</v>
      </c>
      <c r="E2394" s="185" t="s">
        <v>227</v>
      </c>
      <c r="F2394" s="185" t="s">
        <v>344</v>
      </c>
      <c r="G2394" s="168">
        <v>43343</v>
      </c>
      <c r="H2394" s="186">
        <v>2364.3000000000002</v>
      </c>
      <c r="I2394" s="159" t="str">
        <f>VLOOKUP(E2394,Lookup!$A$2:$B$138,2,FALSE)</f>
        <v>Warehouse</v>
      </c>
    </row>
    <row r="2395" spans="1:11" x14ac:dyDescent="0.25">
      <c r="A2395" s="185" t="s">
        <v>142</v>
      </c>
      <c r="B2395" s="185" t="s">
        <v>150</v>
      </c>
      <c r="C2395" s="185" t="s">
        <v>109</v>
      </c>
      <c r="D2395" s="185" t="s">
        <v>108</v>
      </c>
      <c r="E2395" s="177" t="s">
        <v>227</v>
      </c>
      <c r="F2395" s="185" t="s">
        <v>168</v>
      </c>
      <c r="G2395" s="168">
        <v>43343</v>
      </c>
      <c r="H2395" s="186">
        <v>989.5</v>
      </c>
      <c r="I2395" s="159" t="str">
        <f>VLOOKUP(E2395,Lookup!$A$2:$B$138,2,FALSE)</f>
        <v>Warehouse</v>
      </c>
      <c r="J2395" s="142" t="s">
        <v>397</v>
      </c>
    </row>
    <row r="2396" spans="1:11" x14ac:dyDescent="0.25">
      <c r="A2396" s="185" t="s">
        <v>142</v>
      </c>
      <c r="B2396" s="185" t="s">
        <v>150</v>
      </c>
      <c r="C2396" s="185" t="s">
        <v>107</v>
      </c>
      <c r="D2396" s="185" t="s">
        <v>106</v>
      </c>
      <c r="E2396" s="185" t="s">
        <v>227</v>
      </c>
      <c r="F2396" s="185" t="s">
        <v>228</v>
      </c>
      <c r="G2396" s="168">
        <v>43343</v>
      </c>
      <c r="H2396" s="186">
        <v>-25769.82</v>
      </c>
      <c r="I2396" s="159" t="str">
        <f>VLOOKUP(E2396,Lookup!$A$2:$B$138,2,FALSE)</f>
        <v>Warehouse</v>
      </c>
    </row>
    <row r="2397" spans="1:11" x14ac:dyDescent="0.25">
      <c r="A2397" s="185" t="s">
        <v>142</v>
      </c>
      <c r="B2397" s="185" t="s">
        <v>150</v>
      </c>
      <c r="C2397" s="185" t="s">
        <v>107</v>
      </c>
      <c r="D2397" s="185" t="s">
        <v>106</v>
      </c>
      <c r="E2397" s="177" t="s">
        <v>227</v>
      </c>
      <c r="F2397" s="185" t="s">
        <v>168</v>
      </c>
      <c r="G2397" s="168">
        <v>43343</v>
      </c>
      <c r="H2397" s="184">
        <v>2483.5</v>
      </c>
      <c r="I2397" s="159" t="str">
        <f>VLOOKUP(E2397,Lookup!$A$2:$B$138,2,FALSE)</f>
        <v>Warehouse</v>
      </c>
      <c r="J2397" s="142" t="s">
        <v>398</v>
      </c>
      <c r="K2397" t="s">
        <v>390</v>
      </c>
    </row>
    <row r="2398" spans="1:11" x14ac:dyDescent="0.25">
      <c r="A2398" s="185" t="s">
        <v>142</v>
      </c>
      <c r="B2398" s="185" t="s">
        <v>150</v>
      </c>
      <c r="C2398" s="185" t="s">
        <v>105</v>
      </c>
      <c r="D2398" s="185" t="s">
        <v>328</v>
      </c>
      <c r="E2398" s="185" t="s">
        <v>227</v>
      </c>
      <c r="F2398" s="185" t="s">
        <v>164</v>
      </c>
      <c r="G2398" s="168">
        <v>43343</v>
      </c>
      <c r="H2398" s="186">
        <v>-1846.74</v>
      </c>
      <c r="I2398" s="159" t="str">
        <f>VLOOKUP(E2398,Lookup!$A$2:$B$138,2,FALSE)</f>
        <v>Warehouse</v>
      </c>
    </row>
    <row r="2399" spans="1:11" x14ac:dyDescent="0.25">
      <c r="A2399" s="185" t="s">
        <v>142</v>
      </c>
      <c r="B2399" s="185" t="s">
        <v>150</v>
      </c>
      <c r="C2399" s="185" t="s">
        <v>105</v>
      </c>
      <c r="D2399" s="185" t="s">
        <v>328</v>
      </c>
      <c r="E2399" s="185" t="s">
        <v>227</v>
      </c>
      <c r="F2399" s="185" t="s">
        <v>178</v>
      </c>
      <c r="G2399" s="168">
        <v>43343</v>
      </c>
      <c r="H2399" s="186">
        <v>-399.09</v>
      </c>
      <c r="I2399" s="159" t="str">
        <f>VLOOKUP(E2399,Lookup!$A$2:$B$138,2,FALSE)</f>
        <v>Warehouse</v>
      </c>
    </row>
    <row r="2400" spans="1:11" x14ac:dyDescent="0.25">
      <c r="A2400" s="185" t="s">
        <v>142</v>
      </c>
      <c r="B2400" s="185" t="s">
        <v>150</v>
      </c>
      <c r="C2400" s="185" t="s">
        <v>105</v>
      </c>
      <c r="D2400" s="185" t="s">
        <v>328</v>
      </c>
      <c r="E2400" s="185" t="s">
        <v>227</v>
      </c>
      <c r="F2400" s="185" t="s">
        <v>97</v>
      </c>
      <c r="G2400" s="168">
        <v>43343</v>
      </c>
      <c r="H2400" s="186">
        <v>-45</v>
      </c>
      <c r="I2400" s="159" t="str">
        <f>VLOOKUP(E2400,Lookup!$A$2:$B$138,2,FALSE)</f>
        <v>Warehouse</v>
      </c>
    </row>
    <row r="2401" spans="1:11" x14ac:dyDescent="0.25">
      <c r="A2401" s="185" t="s">
        <v>142</v>
      </c>
      <c r="B2401" s="185" t="s">
        <v>150</v>
      </c>
      <c r="C2401" s="185" t="s">
        <v>105</v>
      </c>
      <c r="D2401" s="185" t="s">
        <v>328</v>
      </c>
      <c r="E2401" s="185" t="s">
        <v>227</v>
      </c>
      <c r="F2401" s="185" t="s">
        <v>371</v>
      </c>
      <c r="G2401" s="168">
        <v>43343</v>
      </c>
      <c r="H2401" s="186">
        <v>-511.28</v>
      </c>
      <c r="I2401" s="159" t="str">
        <f>VLOOKUP(E2401,Lookup!$A$2:$B$138,2,FALSE)</f>
        <v>Warehouse</v>
      </c>
    </row>
    <row r="2402" spans="1:11" x14ac:dyDescent="0.25">
      <c r="A2402" s="185" t="s">
        <v>142</v>
      </c>
      <c r="B2402" s="185" t="s">
        <v>150</v>
      </c>
      <c r="C2402" s="185" t="s">
        <v>105</v>
      </c>
      <c r="D2402" s="185" t="s">
        <v>328</v>
      </c>
      <c r="E2402" s="185" t="s">
        <v>227</v>
      </c>
      <c r="F2402" s="185" t="s">
        <v>180</v>
      </c>
      <c r="G2402" s="168">
        <v>43343</v>
      </c>
      <c r="H2402" s="186">
        <v>3284</v>
      </c>
      <c r="I2402" s="159" t="str">
        <f>VLOOKUP(E2402,Lookup!$A$2:$B$138,2,FALSE)</f>
        <v>Warehouse</v>
      </c>
    </row>
    <row r="2403" spans="1:11" x14ac:dyDescent="0.25">
      <c r="A2403" s="185" t="s">
        <v>142</v>
      </c>
      <c r="B2403" s="185" t="s">
        <v>150</v>
      </c>
      <c r="C2403" s="185" t="s">
        <v>105</v>
      </c>
      <c r="D2403" s="185" t="s">
        <v>328</v>
      </c>
      <c r="E2403" s="185" t="s">
        <v>227</v>
      </c>
      <c r="F2403" s="185" t="s">
        <v>100</v>
      </c>
      <c r="G2403" s="168">
        <v>43343</v>
      </c>
      <c r="H2403" s="186">
        <v>-135</v>
      </c>
      <c r="I2403" s="159" t="str">
        <f>VLOOKUP(E2403,Lookup!$A$2:$B$138,2,FALSE)</f>
        <v>Warehouse</v>
      </c>
    </row>
    <row r="2404" spans="1:11" x14ac:dyDescent="0.25">
      <c r="A2404" s="185" t="s">
        <v>142</v>
      </c>
      <c r="B2404" s="185" t="s">
        <v>150</v>
      </c>
      <c r="C2404" s="185" t="s">
        <v>105</v>
      </c>
      <c r="D2404" s="185" t="s">
        <v>328</v>
      </c>
      <c r="E2404" s="177" t="s">
        <v>227</v>
      </c>
      <c r="F2404" s="185" t="s">
        <v>274</v>
      </c>
      <c r="G2404" s="168">
        <v>43343</v>
      </c>
      <c r="H2404" s="184">
        <v>-64221.79</v>
      </c>
      <c r="I2404" s="159" t="str">
        <f>VLOOKUP(E2404,Lookup!$A$2:$B$138,2,FALSE)</f>
        <v>Warehouse</v>
      </c>
      <c r="J2404" s="142" t="s">
        <v>397</v>
      </c>
      <c r="K2404" t="s">
        <v>247</v>
      </c>
    </row>
    <row r="2405" spans="1:11" x14ac:dyDescent="0.25">
      <c r="A2405" s="185" t="s">
        <v>142</v>
      </c>
      <c r="B2405" s="185" t="s">
        <v>150</v>
      </c>
      <c r="C2405" s="185" t="s">
        <v>105</v>
      </c>
      <c r="D2405" s="185" t="s">
        <v>328</v>
      </c>
      <c r="E2405" s="177" t="s">
        <v>227</v>
      </c>
      <c r="F2405" s="185" t="s">
        <v>207</v>
      </c>
      <c r="G2405" s="168">
        <v>43343</v>
      </c>
      <c r="H2405" s="184">
        <v>-315.88</v>
      </c>
      <c r="I2405" s="159" t="str">
        <f>VLOOKUP(E2405,Lookup!$A$2:$B$138,2,FALSE)</f>
        <v>Warehouse</v>
      </c>
      <c r="J2405" s="142" t="s">
        <v>397</v>
      </c>
      <c r="K2405" t="s">
        <v>247</v>
      </c>
    </row>
    <row r="2406" spans="1:11" x14ac:dyDescent="0.25">
      <c r="A2406" s="185" t="s">
        <v>142</v>
      </c>
      <c r="B2406" s="185" t="s">
        <v>150</v>
      </c>
      <c r="C2406" s="185" t="s">
        <v>105</v>
      </c>
      <c r="D2406" s="185" t="s">
        <v>328</v>
      </c>
      <c r="E2406" s="177" t="s">
        <v>227</v>
      </c>
      <c r="F2406" s="185" t="s">
        <v>168</v>
      </c>
      <c r="G2406" s="168">
        <v>43343</v>
      </c>
      <c r="H2406" s="184">
        <v>-18373.669999999998</v>
      </c>
      <c r="I2406" s="159" t="str">
        <f>VLOOKUP(E2406,Lookup!$A$2:$B$138,2,FALSE)</f>
        <v>Warehouse</v>
      </c>
      <c r="J2406" s="142" t="s">
        <v>397</v>
      </c>
      <c r="K2406" t="s">
        <v>247</v>
      </c>
    </row>
    <row r="2407" spans="1:11" x14ac:dyDescent="0.25">
      <c r="A2407" s="185" t="s">
        <v>142</v>
      </c>
      <c r="B2407" s="185" t="s">
        <v>150</v>
      </c>
      <c r="C2407" s="185" t="s">
        <v>103</v>
      </c>
      <c r="D2407" s="185" t="s">
        <v>102</v>
      </c>
      <c r="E2407" s="177" t="s">
        <v>227</v>
      </c>
      <c r="F2407" s="185" t="s">
        <v>168</v>
      </c>
      <c r="G2407" s="168">
        <v>43343</v>
      </c>
      <c r="H2407" s="184">
        <v>84893.07</v>
      </c>
      <c r="I2407" s="159" t="str">
        <f>VLOOKUP(E2407,Lookup!$A$2:$B$138,2,FALSE)</f>
        <v>Warehouse</v>
      </c>
      <c r="J2407" s="142" t="s">
        <v>398</v>
      </c>
      <c r="K2407" t="s">
        <v>391</v>
      </c>
    </row>
    <row r="2408" spans="1:11" x14ac:dyDescent="0.25">
      <c r="A2408" s="185" t="s">
        <v>142</v>
      </c>
      <c r="B2408" s="185" t="s">
        <v>150</v>
      </c>
      <c r="C2408" s="185" t="s">
        <v>352</v>
      </c>
      <c r="D2408" s="185" t="s">
        <v>353</v>
      </c>
      <c r="E2408" s="185" t="s">
        <v>227</v>
      </c>
      <c r="F2408" s="185" t="s">
        <v>164</v>
      </c>
      <c r="G2408" s="168">
        <v>43343</v>
      </c>
      <c r="H2408" s="186">
        <v>875.1</v>
      </c>
      <c r="I2408" s="159" t="str">
        <f>VLOOKUP(E2408,Lookup!$A$2:$B$138,2,FALSE)</f>
        <v>Warehouse</v>
      </c>
    </row>
    <row r="2409" spans="1:11" x14ac:dyDescent="0.25">
      <c r="A2409" s="185" t="s">
        <v>142</v>
      </c>
      <c r="B2409" s="185" t="s">
        <v>150</v>
      </c>
      <c r="C2409" s="185" t="s">
        <v>352</v>
      </c>
      <c r="D2409" s="185" t="s">
        <v>353</v>
      </c>
      <c r="E2409" s="185" t="s">
        <v>227</v>
      </c>
      <c r="F2409" s="185" t="s">
        <v>178</v>
      </c>
      <c r="G2409" s="168">
        <v>43343</v>
      </c>
      <c r="H2409" s="186">
        <v>935.04</v>
      </c>
      <c r="I2409" s="159" t="str">
        <f>VLOOKUP(E2409,Lookup!$A$2:$B$138,2,FALSE)</f>
        <v>Warehouse</v>
      </c>
    </row>
    <row r="2410" spans="1:11" x14ac:dyDescent="0.25">
      <c r="A2410" s="185" t="s">
        <v>142</v>
      </c>
      <c r="B2410" s="185" t="s">
        <v>150</v>
      </c>
      <c r="C2410" s="185" t="s">
        <v>352</v>
      </c>
      <c r="D2410" s="185" t="s">
        <v>353</v>
      </c>
      <c r="E2410" s="185" t="s">
        <v>227</v>
      </c>
      <c r="F2410" s="185" t="s">
        <v>176</v>
      </c>
      <c r="G2410" s="168">
        <v>43343</v>
      </c>
      <c r="H2410" s="186">
        <v>9512</v>
      </c>
      <c r="I2410" s="159" t="str">
        <f>VLOOKUP(E2410,Lookup!$A$2:$B$138,2,FALSE)</f>
        <v>Warehouse</v>
      </c>
    </row>
    <row r="2411" spans="1:11" x14ac:dyDescent="0.25">
      <c r="A2411" s="185" t="s">
        <v>142</v>
      </c>
      <c r="B2411" s="185" t="s">
        <v>150</v>
      </c>
      <c r="C2411" s="185" t="s">
        <v>352</v>
      </c>
      <c r="D2411" s="185" t="s">
        <v>353</v>
      </c>
      <c r="E2411" s="185" t="s">
        <v>227</v>
      </c>
      <c r="F2411" s="185" t="s">
        <v>81</v>
      </c>
      <c r="G2411" s="168">
        <v>43343</v>
      </c>
      <c r="H2411" s="186">
        <v>2476.3200000000002</v>
      </c>
      <c r="I2411" s="159" t="str">
        <f>VLOOKUP(E2411,Lookup!$A$2:$B$138,2,FALSE)</f>
        <v>Warehouse</v>
      </c>
    </row>
    <row r="2412" spans="1:11" x14ac:dyDescent="0.25">
      <c r="A2412" s="185" t="s">
        <v>142</v>
      </c>
      <c r="B2412" s="185" t="s">
        <v>150</v>
      </c>
      <c r="C2412" s="185" t="s">
        <v>352</v>
      </c>
      <c r="D2412" s="185" t="s">
        <v>353</v>
      </c>
      <c r="E2412" s="185" t="s">
        <v>227</v>
      </c>
      <c r="F2412" s="185" t="s">
        <v>347</v>
      </c>
      <c r="G2412" s="168">
        <v>43343</v>
      </c>
      <c r="H2412" s="186">
        <v>8.1199999999999992</v>
      </c>
      <c r="I2412" s="159" t="str">
        <f>VLOOKUP(E2412,Lookup!$A$2:$B$138,2,FALSE)</f>
        <v>Warehouse</v>
      </c>
    </row>
    <row r="2413" spans="1:11" x14ac:dyDescent="0.25">
      <c r="A2413" s="185" t="s">
        <v>142</v>
      </c>
      <c r="B2413" s="185" t="s">
        <v>150</v>
      </c>
      <c r="C2413" s="185" t="s">
        <v>352</v>
      </c>
      <c r="D2413" s="185" t="s">
        <v>353</v>
      </c>
      <c r="E2413" s="177" t="s">
        <v>227</v>
      </c>
      <c r="F2413" s="185" t="s">
        <v>274</v>
      </c>
      <c r="G2413" s="168">
        <v>43343</v>
      </c>
      <c r="H2413" s="186">
        <v>3664.96</v>
      </c>
      <c r="I2413" s="159" t="str">
        <f>VLOOKUP(E2413,Lookup!$A$2:$B$138,2,FALSE)</f>
        <v>Warehouse</v>
      </c>
    </row>
    <row r="2414" spans="1:11" x14ac:dyDescent="0.25">
      <c r="A2414" s="185" t="s">
        <v>142</v>
      </c>
      <c r="B2414" s="185" t="s">
        <v>150</v>
      </c>
      <c r="C2414" s="185" t="s">
        <v>352</v>
      </c>
      <c r="D2414" s="185" t="s">
        <v>353</v>
      </c>
      <c r="E2414" s="185" t="s">
        <v>78</v>
      </c>
      <c r="F2414" s="185" t="s">
        <v>133</v>
      </c>
      <c r="G2414" s="168">
        <v>43343</v>
      </c>
      <c r="H2414" s="186">
        <v>39.69</v>
      </c>
      <c r="I2414" s="159" t="str">
        <f>VLOOKUP(E2414,Lookup!$A$2:$B$138,2,FALSE)</f>
        <v>Vehicle</v>
      </c>
    </row>
    <row r="2415" spans="1:11" x14ac:dyDescent="0.25">
      <c r="A2415" s="185" t="s">
        <v>142</v>
      </c>
      <c r="B2415" s="185" t="s">
        <v>150</v>
      </c>
      <c r="C2415" s="185" t="s">
        <v>352</v>
      </c>
      <c r="D2415" s="185" t="s">
        <v>353</v>
      </c>
      <c r="E2415" s="185" t="s">
        <v>99</v>
      </c>
      <c r="F2415" s="185" t="s">
        <v>169</v>
      </c>
      <c r="G2415" s="168">
        <v>43343</v>
      </c>
      <c r="H2415" s="186">
        <v>1351.35</v>
      </c>
      <c r="I2415" s="159" t="str">
        <f>VLOOKUP(E2415,Lookup!$A$2:$B$138,2,FALSE)</f>
        <v>Internal Labor and Overhead</v>
      </c>
    </row>
    <row r="2416" spans="1:11" x14ac:dyDescent="0.25">
      <c r="A2416" s="185" t="s">
        <v>142</v>
      </c>
      <c r="B2416" s="185" t="s">
        <v>150</v>
      </c>
      <c r="C2416" s="185" t="s">
        <v>352</v>
      </c>
      <c r="D2416" s="185" t="s">
        <v>353</v>
      </c>
      <c r="E2416" s="185" t="s">
        <v>76</v>
      </c>
      <c r="F2416" s="185" t="s">
        <v>134</v>
      </c>
      <c r="G2416" s="168">
        <v>43343</v>
      </c>
      <c r="H2416" s="186">
        <v>-415.72</v>
      </c>
      <c r="I2416" s="159" t="str">
        <f>VLOOKUP(E2416,Lookup!$A$2:$B$138,2,FALSE)</f>
        <v>Internal Labor and Overhead</v>
      </c>
    </row>
    <row r="2417" spans="1:9" x14ac:dyDescent="0.25">
      <c r="A2417" s="185" t="s">
        <v>142</v>
      </c>
      <c r="B2417" s="185" t="s">
        <v>150</v>
      </c>
      <c r="C2417" s="185" t="s">
        <v>352</v>
      </c>
      <c r="D2417" s="185" t="s">
        <v>353</v>
      </c>
      <c r="E2417" s="185" t="s">
        <v>75</v>
      </c>
      <c r="F2417" s="185" t="s">
        <v>135</v>
      </c>
      <c r="G2417" s="168">
        <v>43343</v>
      </c>
      <c r="H2417" s="186">
        <v>1808.79</v>
      </c>
      <c r="I2417" s="159" t="str">
        <f>VLOOKUP(E2417,Lookup!$A$2:$B$138,2,FALSE)</f>
        <v>Internal Labor and Overhead</v>
      </c>
    </row>
    <row r="2418" spans="1:9" x14ac:dyDescent="0.25">
      <c r="A2418" s="185" t="s">
        <v>142</v>
      </c>
      <c r="B2418" s="185" t="s">
        <v>150</v>
      </c>
      <c r="C2418" s="185" t="s">
        <v>352</v>
      </c>
      <c r="D2418" s="185" t="s">
        <v>353</v>
      </c>
      <c r="E2418" s="185" t="s">
        <v>74</v>
      </c>
      <c r="F2418" s="185" t="s">
        <v>223</v>
      </c>
      <c r="G2418" s="168">
        <v>43343</v>
      </c>
      <c r="H2418" s="186">
        <v>172.88</v>
      </c>
      <c r="I2418" s="159" t="str">
        <f>VLOOKUP(E2418,Lookup!$A$2:$B$138,2,FALSE)</f>
        <v>Internal Labor and Overhead</v>
      </c>
    </row>
    <row r="2419" spans="1:9" x14ac:dyDescent="0.25">
      <c r="A2419" s="185" t="s">
        <v>142</v>
      </c>
      <c r="B2419" s="185" t="s">
        <v>150</v>
      </c>
      <c r="C2419" s="185" t="s">
        <v>352</v>
      </c>
      <c r="D2419" s="185" t="s">
        <v>353</v>
      </c>
      <c r="E2419" s="185" t="s">
        <v>73</v>
      </c>
      <c r="F2419" s="185" t="s">
        <v>170</v>
      </c>
      <c r="G2419" s="168">
        <v>43343</v>
      </c>
      <c r="H2419" s="186">
        <v>35.130000000000003</v>
      </c>
      <c r="I2419" s="159" t="str">
        <f>VLOOKUP(E2419,Lookup!$A$2:$B$138,2,FALSE)</f>
        <v>Supplies</v>
      </c>
    </row>
    <row r="2420" spans="1:9" x14ac:dyDescent="0.25">
      <c r="A2420" s="185" t="s">
        <v>142</v>
      </c>
      <c r="B2420" s="185" t="s">
        <v>150</v>
      </c>
      <c r="C2420" s="185" t="s">
        <v>352</v>
      </c>
      <c r="D2420" s="185" t="s">
        <v>353</v>
      </c>
      <c r="E2420" s="185" t="s">
        <v>362</v>
      </c>
      <c r="F2420" s="185" t="s">
        <v>363</v>
      </c>
      <c r="G2420" s="168">
        <v>43343</v>
      </c>
      <c r="H2420" s="186">
        <v>1036.97</v>
      </c>
      <c r="I2420" s="159" t="str">
        <f>VLOOKUP(E2420,Lookup!$A$2:$B$138,2,FALSE)</f>
        <v>Vehicle</v>
      </c>
    </row>
    <row r="2421" spans="1:9" x14ac:dyDescent="0.25">
      <c r="A2421" s="185" t="s">
        <v>142</v>
      </c>
      <c r="B2421" s="185" t="s">
        <v>150</v>
      </c>
      <c r="C2421" s="185" t="s">
        <v>352</v>
      </c>
      <c r="D2421" s="185" t="s">
        <v>353</v>
      </c>
      <c r="E2421" s="185" t="s">
        <v>72</v>
      </c>
      <c r="F2421" s="185" t="s">
        <v>136</v>
      </c>
      <c r="G2421" s="168">
        <v>43343</v>
      </c>
      <c r="H2421" s="186">
        <v>2719.46</v>
      </c>
      <c r="I2421" s="159" t="str">
        <f>VLOOKUP(E2421,Lookup!$A$2:$B$138,2,FALSE)</f>
        <v>Internal Labor and Overhead</v>
      </c>
    </row>
    <row r="2422" spans="1:9" x14ac:dyDescent="0.25">
      <c r="A2422" s="185" t="s">
        <v>142</v>
      </c>
      <c r="B2422" s="185" t="s">
        <v>150</v>
      </c>
      <c r="C2422" s="185" t="s">
        <v>352</v>
      </c>
      <c r="D2422" s="185" t="s">
        <v>353</v>
      </c>
      <c r="E2422" s="185" t="s">
        <v>71</v>
      </c>
      <c r="F2422" s="185" t="s">
        <v>137</v>
      </c>
      <c r="G2422" s="168">
        <v>43343</v>
      </c>
      <c r="H2422" s="186">
        <v>1441.79</v>
      </c>
      <c r="I2422" s="159" t="str">
        <f>VLOOKUP(E2422,Lookup!$A$2:$B$138,2,FALSE)</f>
        <v>Internal Labor and Overhead</v>
      </c>
    </row>
    <row r="2423" spans="1:9" x14ac:dyDescent="0.25">
      <c r="A2423" s="185" t="s">
        <v>142</v>
      </c>
      <c r="B2423" s="185" t="s">
        <v>150</v>
      </c>
      <c r="C2423" s="185" t="s">
        <v>352</v>
      </c>
      <c r="D2423" s="185" t="s">
        <v>353</v>
      </c>
      <c r="E2423" s="185" t="s">
        <v>70</v>
      </c>
      <c r="F2423" s="185" t="s">
        <v>138</v>
      </c>
      <c r="G2423" s="168">
        <v>43343</v>
      </c>
      <c r="H2423" s="186">
        <v>-212.59</v>
      </c>
      <c r="I2423" s="159" t="str">
        <f>VLOOKUP(E2423,Lookup!$A$2:$B$138,2,FALSE)</f>
        <v>Internal Labor and Overhead</v>
      </c>
    </row>
    <row r="2424" spans="1:9" x14ac:dyDescent="0.25">
      <c r="A2424" s="185" t="s">
        <v>142</v>
      </c>
      <c r="B2424" s="185" t="s">
        <v>150</v>
      </c>
      <c r="C2424" s="185" t="s">
        <v>352</v>
      </c>
      <c r="D2424" s="185" t="s">
        <v>353</v>
      </c>
      <c r="E2424" s="185" t="s">
        <v>69</v>
      </c>
      <c r="F2424" s="185" t="s">
        <v>171</v>
      </c>
      <c r="G2424" s="168">
        <v>43343</v>
      </c>
      <c r="H2424" s="186">
        <v>-1420.17</v>
      </c>
      <c r="I2424" s="159" t="str">
        <f>VLOOKUP(E2424,Lookup!$A$2:$B$138,2,FALSE)</f>
        <v>Internal Labor and Overhead</v>
      </c>
    </row>
    <row r="2425" spans="1:9" x14ac:dyDescent="0.25">
      <c r="A2425" s="185" t="s">
        <v>142</v>
      </c>
      <c r="B2425" s="185" t="s">
        <v>150</v>
      </c>
      <c r="C2425" s="185" t="s">
        <v>352</v>
      </c>
      <c r="D2425" s="185" t="s">
        <v>353</v>
      </c>
      <c r="E2425" s="185" t="s">
        <v>68</v>
      </c>
      <c r="F2425" s="185" t="s">
        <v>172</v>
      </c>
      <c r="G2425" s="168">
        <v>43343</v>
      </c>
      <c r="H2425" s="186">
        <v>1459.57</v>
      </c>
      <c r="I2425" s="159" t="str">
        <f>VLOOKUP(E2425,Lookup!$A$2:$B$138,2,FALSE)</f>
        <v>Internal Labor and Overhead</v>
      </c>
    </row>
    <row r="2426" spans="1:9" x14ac:dyDescent="0.25">
      <c r="A2426" s="185" t="s">
        <v>142</v>
      </c>
      <c r="B2426" s="185" t="s">
        <v>150</v>
      </c>
      <c r="C2426" s="185" t="s">
        <v>352</v>
      </c>
      <c r="D2426" s="185" t="s">
        <v>353</v>
      </c>
      <c r="E2426" s="185" t="s">
        <v>151</v>
      </c>
      <c r="F2426" s="185" t="s">
        <v>152</v>
      </c>
      <c r="G2426" s="168">
        <v>43343</v>
      </c>
      <c r="H2426" s="186">
        <v>909.89</v>
      </c>
      <c r="I2426" s="159" t="str">
        <f>VLOOKUP(E2426,Lookup!$A$2:$B$138,2,FALSE)</f>
        <v>Internal Labor and Overhead</v>
      </c>
    </row>
    <row r="2427" spans="1:9" x14ac:dyDescent="0.25">
      <c r="A2427" s="185" t="s">
        <v>142</v>
      </c>
      <c r="B2427" s="185" t="s">
        <v>150</v>
      </c>
      <c r="C2427" s="185" t="s">
        <v>352</v>
      </c>
      <c r="D2427" s="185" t="s">
        <v>353</v>
      </c>
      <c r="E2427" s="185" t="s">
        <v>343</v>
      </c>
      <c r="F2427" s="185" t="s">
        <v>344</v>
      </c>
      <c r="G2427" s="168">
        <v>43343</v>
      </c>
      <c r="H2427" s="186">
        <v>13653.86</v>
      </c>
      <c r="I2427" s="159" t="str">
        <f>VLOOKUP(E2427,Lookup!$A$2:$B$138,2,FALSE)</f>
        <v>Internal Labor and Overhead</v>
      </c>
    </row>
    <row r="2428" spans="1:9" x14ac:dyDescent="0.25">
      <c r="A2428" s="185" t="s">
        <v>142</v>
      </c>
      <c r="B2428" s="185" t="s">
        <v>150</v>
      </c>
      <c r="C2428" s="185" t="s">
        <v>352</v>
      </c>
      <c r="D2428" s="185" t="s">
        <v>353</v>
      </c>
      <c r="E2428" s="185" t="s">
        <v>194</v>
      </c>
      <c r="F2428" s="185" t="s">
        <v>195</v>
      </c>
      <c r="G2428" s="168">
        <v>43343</v>
      </c>
      <c r="H2428" s="186">
        <v>2877.32</v>
      </c>
      <c r="I2428" s="159" t="str">
        <f>VLOOKUP(E2428,Lookup!$A$2:$B$138,2,FALSE)</f>
        <v>Internal Labor and Overhead</v>
      </c>
    </row>
    <row r="2429" spans="1:9" x14ac:dyDescent="0.25">
      <c r="A2429" s="185" t="s">
        <v>142</v>
      </c>
      <c r="B2429" s="185" t="s">
        <v>150</v>
      </c>
      <c r="C2429" s="185" t="s">
        <v>352</v>
      </c>
      <c r="D2429" s="185" t="s">
        <v>353</v>
      </c>
      <c r="E2429" s="185" t="s">
        <v>39</v>
      </c>
      <c r="F2429" s="185" t="s">
        <v>38</v>
      </c>
      <c r="G2429" s="168">
        <v>43343</v>
      </c>
      <c r="H2429" s="186">
        <v>74.290000000000006</v>
      </c>
      <c r="I2429" s="159" t="str">
        <f>VLOOKUP(E2429,Lookup!$A$2:$B$138,2,FALSE)</f>
        <v>Warehouse</v>
      </c>
    </row>
    <row r="2430" spans="1:9" x14ac:dyDescent="0.25">
      <c r="A2430" s="185" t="s">
        <v>142</v>
      </c>
      <c r="B2430" s="185" t="s">
        <v>150</v>
      </c>
      <c r="C2430" s="185" t="s">
        <v>198</v>
      </c>
      <c r="D2430" s="185" t="s">
        <v>199</v>
      </c>
      <c r="E2430" s="185" t="s">
        <v>78</v>
      </c>
      <c r="F2430" s="185" t="s">
        <v>133</v>
      </c>
      <c r="G2430" s="168">
        <v>43343</v>
      </c>
      <c r="H2430" s="186">
        <v>0.39</v>
      </c>
      <c r="I2430" s="159" t="str">
        <f>VLOOKUP(E2430,Lookup!$A$2:$B$138,2,FALSE)</f>
        <v>Vehicle</v>
      </c>
    </row>
    <row r="2431" spans="1:9" x14ac:dyDescent="0.25">
      <c r="A2431" s="185" t="s">
        <v>142</v>
      </c>
      <c r="B2431" s="185" t="s">
        <v>150</v>
      </c>
      <c r="C2431" s="185" t="s">
        <v>198</v>
      </c>
      <c r="D2431" s="185" t="s">
        <v>199</v>
      </c>
      <c r="E2431" s="185" t="s">
        <v>99</v>
      </c>
      <c r="F2431" s="185" t="s">
        <v>169</v>
      </c>
      <c r="G2431" s="168">
        <v>43343</v>
      </c>
      <c r="H2431" s="186">
        <v>13.42</v>
      </c>
      <c r="I2431" s="159" t="str">
        <f>VLOOKUP(E2431,Lookup!$A$2:$B$138,2,FALSE)</f>
        <v>Internal Labor and Overhead</v>
      </c>
    </row>
    <row r="2432" spans="1:9" x14ac:dyDescent="0.25">
      <c r="A2432" s="185" t="s">
        <v>142</v>
      </c>
      <c r="B2432" s="185" t="s">
        <v>150</v>
      </c>
      <c r="C2432" s="185" t="s">
        <v>198</v>
      </c>
      <c r="D2432" s="185" t="s">
        <v>199</v>
      </c>
      <c r="E2432" s="185" t="s">
        <v>76</v>
      </c>
      <c r="F2432" s="185" t="s">
        <v>134</v>
      </c>
      <c r="G2432" s="168">
        <v>43343</v>
      </c>
      <c r="H2432" s="186">
        <v>-4.13</v>
      </c>
      <c r="I2432" s="159" t="str">
        <f>VLOOKUP(E2432,Lookup!$A$2:$B$138,2,FALSE)</f>
        <v>Internal Labor and Overhead</v>
      </c>
    </row>
    <row r="2433" spans="1:11" x14ac:dyDescent="0.25">
      <c r="A2433" s="185" t="s">
        <v>142</v>
      </c>
      <c r="B2433" s="185" t="s">
        <v>150</v>
      </c>
      <c r="C2433" s="185" t="s">
        <v>198</v>
      </c>
      <c r="D2433" s="185" t="s">
        <v>199</v>
      </c>
      <c r="E2433" s="185" t="s">
        <v>75</v>
      </c>
      <c r="F2433" s="185" t="s">
        <v>135</v>
      </c>
      <c r="G2433" s="168">
        <v>43343</v>
      </c>
      <c r="H2433" s="186">
        <v>17.97</v>
      </c>
      <c r="I2433" s="159" t="str">
        <f>VLOOKUP(E2433,Lookup!$A$2:$B$138,2,FALSE)</f>
        <v>Internal Labor and Overhead</v>
      </c>
    </row>
    <row r="2434" spans="1:11" x14ac:dyDescent="0.25">
      <c r="A2434" s="185" t="s">
        <v>142</v>
      </c>
      <c r="B2434" s="185" t="s">
        <v>150</v>
      </c>
      <c r="C2434" s="185" t="s">
        <v>198</v>
      </c>
      <c r="D2434" s="185" t="s">
        <v>199</v>
      </c>
      <c r="E2434" s="185" t="s">
        <v>74</v>
      </c>
      <c r="F2434" s="185" t="s">
        <v>223</v>
      </c>
      <c r="G2434" s="168">
        <v>43343</v>
      </c>
      <c r="H2434" s="186">
        <v>1.72</v>
      </c>
      <c r="I2434" s="159" t="str">
        <f>VLOOKUP(E2434,Lookup!$A$2:$B$138,2,FALSE)</f>
        <v>Internal Labor and Overhead</v>
      </c>
    </row>
    <row r="2435" spans="1:11" x14ac:dyDescent="0.25">
      <c r="A2435" s="185" t="s">
        <v>142</v>
      </c>
      <c r="B2435" s="185" t="s">
        <v>150</v>
      </c>
      <c r="C2435" s="185" t="s">
        <v>198</v>
      </c>
      <c r="D2435" s="185" t="s">
        <v>199</v>
      </c>
      <c r="E2435" s="185" t="s">
        <v>73</v>
      </c>
      <c r="F2435" s="185" t="s">
        <v>170</v>
      </c>
      <c r="G2435" s="168">
        <v>43343</v>
      </c>
      <c r="H2435" s="186">
        <v>0.35</v>
      </c>
      <c r="I2435" s="159" t="str">
        <f>VLOOKUP(E2435,Lookup!$A$2:$B$138,2,FALSE)</f>
        <v>Supplies</v>
      </c>
    </row>
    <row r="2436" spans="1:11" x14ac:dyDescent="0.25">
      <c r="A2436" s="185" t="s">
        <v>142</v>
      </c>
      <c r="B2436" s="185" t="s">
        <v>150</v>
      </c>
      <c r="C2436" s="185" t="s">
        <v>198</v>
      </c>
      <c r="D2436" s="185" t="s">
        <v>199</v>
      </c>
      <c r="E2436" s="185" t="s">
        <v>362</v>
      </c>
      <c r="F2436" s="185" t="s">
        <v>363</v>
      </c>
      <c r="G2436" s="168">
        <v>43343</v>
      </c>
      <c r="H2436" s="186">
        <v>10.3</v>
      </c>
      <c r="I2436" s="159" t="str">
        <f>VLOOKUP(E2436,Lookup!$A$2:$B$138,2,FALSE)</f>
        <v>Vehicle</v>
      </c>
    </row>
    <row r="2437" spans="1:11" x14ac:dyDescent="0.25">
      <c r="A2437" s="185" t="s">
        <v>142</v>
      </c>
      <c r="B2437" s="185" t="s">
        <v>150</v>
      </c>
      <c r="C2437" s="185" t="s">
        <v>198</v>
      </c>
      <c r="D2437" s="185" t="s">
        <v>199</v>
      </c>
      <c r="E2437" s="185" t="s">
        <v>72</v>
      </c>
      <c r="F2437" s="185" t="s">
        <v>136</v>
      </c>
      <c r="G2437" s="168">
        <v>43343</v>
      </c>
      <c r="H2437" s="186">
        <v>27.02</v>
      </c>
      <c r="I2437" s="159" t="str">
        <f>VLOOKUP(E2437,Lookup!$A$2:$B$138,2,FALSE)</f>
        <v>Internal Labor and Overhead</v>
      </c>
    </row>
    <row r="2438" spans="1:11" x14ac:dyDescent="0.25">
      <c r="A2438" s="185" t="s">
        <v>142</v>
      </c>
      <c r="B2438" s="185" t="s">
        <v>150</v>
      </c>
      <c r="C2438" s="185" t="s">
        <v>198</v>
      </c>
      <c r="D2438" s="185" t="s">
        <v>199</v>
      </c>
      <c r="E2438" s="185" t="s">
        <v>71</v>
      </c>
      <c r="F2438" s="185" t="s">
        <v>137</v>
      </c>
      <c r="G2438" s="168">
        <v>43343</v>
      </c>
      <c r="H2438" s="186">
        <v>14.32</v>
      </c>
      <c r="I2438" s="159" t="str">
        <f>VLOOKUP(E2438,Lookup!$A$2:$B$138,2,FALSE)</f>
        <v>Internal Labor and Overhead</v>
      </c>
    </row>
    <row r="2439" spans="1:11" x14ac:dyDescent="0.25">
      <c r="A2439" s="185" t="s">
        <v>142</v>
      </c>
      <c r="B2439" s="185" t="s">
        <v>150</v>
      </c>
      <c r="C2439" s="185" t="s">
        <v>198</v>
      </c>
      <c r="D2439" s="185" t="s">
        <v>199</v>
      </c>
      <c r="E2439" s="185" t="s">
        <v>70</v>
      </c>
      <c r="F2439" s="185" t="s">
        <v>138</v>
      </c>
      <c r="G2439" s="168">
        <v>43343</v>
      </c>
      <c r="H2439" s="186">
        <v>-2.11</v>
      </c>
      <c r="I2439" s="159" t="str">
        <f>VLOOKUP(E2439,Lookup!$A$2:$B$138,2,FALSE)</f>
        <v>Internal Labor and Overhead</v>
      </c>
    </row>
    <row r="2440" spans="1:11" x14ac:dyDescent="0.25">
      <c r="A2440" s="185" t="s">
        <v>142</v>
      </c>
      <c r="B2440" s="185" t="s">
        <v>150</v>
      </c>
      <c r="C2440" s="185" t="s">
        <v>198</v>
      </c>
      <c r="D2440" s="185" t="s">
        <v>199</v>
      </c>
      <c r="E2440" s="185" t="s">
        <v>69</v>
      </c>
      <c r="F2440" s="185" t="s">
        <v>171</v>
      </c>
      <c r="G2440" s="168">
        <v>43343</v>
      </c>
      <c r="H2440" s="186">
        <v>-14.11</v>
      </c>
      <c r="I2440" s="159" t="str">
        <f>VLOOKUP(E2440,Lookup!$A$2:$B$138,2,FALSE)</f>
        <v>Internal Labor and Overhead</v>
      </c>
    </row>
    <row r="2441" spans="1:11" x14ac:dyDescent="0.25">
      <c r="A2441" s="185" t="s">
        <v>142</v>
      </c>
      <c r="B2441" s="185" t="s">
        <v>150</v>
      </c>
      <c r="C2441" s="185" t="s">
        <v>198</v>
      </c>
      <c r="D2441" s="185" t="s">
        <v>199</v>
      </c>
      <c r="E2441" s="185" t="s">
        <v>68</v>
      </c>
      <c r="F2441" s="185" t="s">
        <v>172</v>
      </c>
      <c r="G2441" s="168">
        <v>43343</v>
      </c>
      <c r="H2441" s="186">
        <v>14.5</v>
      </c>
      <c r="I2441" s="159" t="str">
        <f>VLOOKUP(E2441,Lookup!$A$2:$B$138,2,FALSE)</f>
        <v>Internal Labor and Overhead</v>
      </c>
    </row>
    <row r="2442" spans="1:11" x14ac:dyDescent="0.25">
      <c r="A2442" s="185" t="s">
        <v>142</v>
      </c>
      <c r="B2442" s="185" t="s">
        <v>150</v>
      </c>
      <c r="C2442" s="185" t="s">
        <v>198</v>
      </c>
      <c r="D2442" s="185" t="s">
        <v>199</v>
      </c>
      <c r="E2442" s="185" t="s">
        <v>151</v>
      </c>
      <c r="F2442" s="185" t="s">
        <v>152</v>
      </c>
      <c r="G2442" s="168">
        <v>43343</v>
      </c>
      <c r="H2442" s="186">
        <v>173.31</v>
      </c>
      <c r="I2442" s="159" t="str">
        <f>VLOOKUP(E2442,Lookup!$A$2:$B$138,2,FALSE)</f>
        <v>Internal Labor and Overhead</v>
      </c>
    </row>
    <row r="2443" spans="1:11" x14ac:dyDescent="0.25">
      <c r="A2443" s="185" t="s">
        <v>142</v>
      </c>
      <c r="B2443" s="185" t="s">
        <v>150</v>
      </c>
      <c r="C2443" s="185" t="s">
        <v>200</v>
      </c>
      <c r="D2443" s="185" t="s">
        <v>201</v>
      </c>
      <c r="E2443" s="177" t="s">
        <v>341</v>
      </c>
      <c r="F2443" s="185" t="s">
        <v>274</v>
      </c>
      <c r="G2443" s="168">
        <v>43343</v>
      </c>
      <c r="H2443" s="186">
        <v>51022.25</v>
      </c>
      <c r="I2443" s="159" t="str">
        <f>VLOOKUP(E2443,Lookup!$A$2:$B$138,2,FALSE)</f>
        <v>Outside Services</v>
      </c>
      <c r="J2443" s="142" t="s">
        <v>358</v>
      </c>
    </row>
    <row r="2444" spans="1:11" x14ac:dyDescent="0.25">
      <c r="A2444" s="185" t="s">
        <v>142</v>
      </c>
      <c r="B2444" s="185" t="s">
        <v>150</v>
      </c>
      <c r="C2444" s="185" t="s">
        <v>202</v>
      </c>
      <c r="D2444" s="185" t="s">
        <v>203</v>
      </c>
      <c r="E2444" s="185" t="s">
        <v>175</v>
      </c>
      <c r="F2444" s="185" t="s">
        <v>176</v>
      </c>
      <c r="G2444" s="168">
        <v>43343</v>
      </c>
      <c r="H2444" s="186">
        <v>6596.5</v>
      </c>
      <c r="I2444" s="159" t="str">
        <f>VLOOKUP(E2444,Lookup!$A$2:$B$138,2,FALSE)</f>
        <v>Outside Services</v>
      </c>
    </row>
    <row r="2445" spans="1:11" x14ac:dyDescent="0.25">
      <c r="A2445" s="185" t="s">
        <v>142</v>
      </c>
      <c r="B2445" s="185" t="s">
        <v>150</v>
      </c>
      <c r="C2445" s="185" t="s">
        <v>202</v>
      </c>
      <c r="D2445" s="185" t="s">
        <v>203</v>
      </c>
      <c r="E2445" s="177" t="s">
        <v>68</v>
      </c>
      <c r="F2445" s="185" t="s">
        <v>168</v>
      </c>
      <c r="G2445" s="168">
        <v>43343</v>
      </c>
      <c r="H2445" s="186">
        <v>46036.83</v>
      </c>
      <c r="I2445" s="159" t="str">
        <f>VLOOKUP(E2445,Lookup!$A$2:$B$138,2,FALSE)</f>
        <v>Internal Labor and Overhead</v>
      </c>
      <c r="J2445" s="142" t="s">
        <v>398</v>
      </c>
      <c r="K2445" t="s">
        <v>122</v>
      </c>
    </row>
    <row r="2446" spans="1:11" x14ac:dyDescent="0.25">
      <c r="A2446" s="185" t="s">
        <v>142</v>
      </c>
      <c r="B2446" s="185" t="s">
        <v>150</v>
      </c>
      <c r="C2446" s="185" t="s">
        <v>202</v>
      </c>
      <c r="D2446" s="185" t="s">
        <v>203</v>
      </c>
      <c r="E2446" s="185" t="s">
        <v>78</v>
      </c>
      <c r="F2446" s="185" t="s">
        <v>133</v>
      </c>
      <c r="G2446" s="168">
        <v>43343</v>
      </c>
      <c r="H2446" s="186">
        <v>-41.97</v>
      </c>
      <c r="I2446" s="159" t="str">
        <f>VLOOKUP(E2446,Lookup!$A$2:$B$138,2,FALSE)</f>
        <v>Vehicle</v>
      </c>
    </row>
    <row r="2447" spans="1:11" x14ac:dyDescent="0.25">
      <c r="A2447" s="185" t="s">
        <v>142</v>
      </c>
      <c r="B2447" s="185" t="s">
        <v>150</v>
      </c>
      <c r="C2447" s="185" t="s">
        <v>202</v>
      </c>
      <c r="D2447" s="185" t="s">
        <v>203</v>
      </c>
      <c r="E2447" s="185" t="s">
        <v>99</v>
      </c>
      <c r="F2447" s="185" t="s">
        <v>169</v>
      </c>
      <c r="G2447" s="168">
        <v>43343</v>
      </c>
      <c r="H2447" s="186">
        <v>-72.91</v>
      </c>
      <c r="I2447" s="159" t="str">
        <f>VLOOKUP(E2447,Lookup!$A$2:$B$138,2,FALSE)</f>
        <v>Internal Labor and Overhead</v>
      </c>
    </row>
    <row r="2448" spans="1:11" x14ac:dyDescent="0.25">
      <c r="A2448" s="185" t="s">
        <v>142</v>
      </c>
      <c r="B2448" s="185" t="s">
        <v>150</v>
      </c>
      <c r="C2448" s="185" t="s">
        <v>202</v>
      </c>
      <c r="D2448" s="185" t="s">
        <v>203</v>
      </c>
      <c r="E2448" s="185" t="s">
        <v>76</v>
      </c>
      <c r="F2448" s="185" t="s">
        <v>134</v>
      </c>
      <c r="G2448" s="168">
        <v>43343</v>
      </c>
      <c r="H2448" s="186">
        <v>22.87</v>
      </c>
      <c r="I2448" s="159" t="str">
        <f>VLOOKUP(E2448,Lookup!$A$2:$B$138,2,FALSE)</f>
        <v>Internal Labor and Overhead</v>
      </c>
    </row>
    <row r="2449" spans="1:13" x14ac:dyDescent="0.25">
      <c r="A2449" s="185" t="s">
        <v>142</v>
      </c>
      <c r="B2449" s="185" t="s">
        <v>150</v>
      </c>
      <c r="C2449" s="185" t="s">
        <v>202</v>
      </c>
      <c r="D2449" s="185" t="s">
        <v>203</v>
      </c>
      <c r="E2449" s="185" t="s">
        <v>75</v>
      </c>
      <c r="F2449" s="185" t="s">
        <v>135</v>
      </c>
      <c r="G2449" s="168">
        <v>43343</v>
      </c>
      <c r="H2449" s="186">
        <v>-99.5</v>
      </c>
      <c r="I2449" s="159" t="str">
        <f>VLOOKUP(E2449,Lookup!$A$2:$B$138,2,FALSE)</f>
        <v>Internal Labor and Overhead</v>
      </c>
    </row>
    <row r="2450" spans="1:13" x14ac:dyDescent="0.25">
      <c r="A2450" s="185" t="s">
        <v>142</v>
      </c>
      <c r="B2450" s="185" t="s">
        <v>150</v>
      </c>
      <c r="C2450" s="185" t="s">
        <v>202</v>
      </c>
      <c r="D2450" s="185" t="s">
        <v>203</v>
      </c>
      <c r="E2450" s="185" t="s">
        <v>74</v>
      </c>
      <c r="F2450" s="185" t="s">
        <v>223</v>
      </c>
      <c r="G2450" s="168">
        <v>43343</v>
      </c>
      <c r="H2450" s="186">
        <v>-9.51</v>
      </c>
      <c r="I2450" s="159" t="str">
        <f>VLOOKUP(E2450,Lookup!$A$2:$B$138,2,FALSE)</f>
        <v>Internal Labor and Overhead</v>
      </c>
    </row>
    <row r="2451" spans="1:13" x14ac:dyDescent="0.25">
      <c r="A2451" s="185" t="s">
        <v>142</v>
      </c>
      <c r="B2451" s="185" t="s">
        <v>150</v>
      </c>
      <c r="C2451" s="185" t="s">
        <v>202</v>
      </c>
      <c r="D2451" s="185" t="s">
        <v>203</v>
      </c>
      <c r="E2451" s="185" t="s">
        <v>73</v>
      </c>
      <c r="F2451" s="185" t="s">
        <v>170</v>
      </c>
      <c r="G2451" s="168">
        <v>43343</v>
      </c>
      <c r="H2451" s="186">
        <v>-8.61</v>
      </c>
      <c r="I2451" s="159" t="str">
        <f>VLOOKUP(E2451,Lookup!$A$2:$B$138,2,FALSE)</f>
        <v>Supplies</v>
      </c>
    </row>
    <row r="2452" spans="1:13" x14ac:dyDescent="0.25">
      <c r="A2452" s="185" t="s">
        <v>142</v>
      </c>
      <c r="B2452" s="185" t="s">
        <v>150</v>
      </c>
      <c r="C2452" s="185" t="s">
        <v>202</v>
      </c>
      <c r="D2452" s="185" t="s">
        <v>203</v>
      </c>
      <c r="E2452" s="185" t="s">
        <v>362</v>
      </c>
      <c r="F2452" s="185" t="s">
        <v>363</v>
      </c>
      <c r="G2452" s="168">
        <v>43343</v>
      </c>
      <c r="H2452" s="186">
        <v>-144.46</v>
      </c>
      <c r="I2452" s="159" t="str">
        <f>VLOOKUP(E2452,Lookup!$A$2:$B$138,2,FALSE)</f>
        <v>Vehicle</v>
      </c>
    </row>
    <row r="2453" spans="1:13" x14ac:dyDescent="0.25">
      <c r="A2453" s="185" t="s">
        <v>142</v>
      </c>
      <c r="B2453" s="185" t="s">
        <v>150</v>
      </c>
      <c r="C2453" s="185" t="s">
        <v>202</v>
      </c>
      <c r="D2453" s="185" t="s">
        <v>203</v>
      </c>
      <c r="E2453" s="185" t="s">
        <v>72</v>
      </c>
      <c r="F2453" s="185" t="s">
        <v>136</v>
      </c>
      <c r="G2453" s="168">
        <v>43343</v>
      </c>
      <c r="H2453" s="186">
        <v>-149.6</v>
      </c>
      <c r="I2453" s="159" t="str">
        <f>VLOOKUP(E2453,Lookup!$A$2:$B$138,2,FALSE)</f>
        <v>Internal Labor and Overhead</v>
      </c>
    </row>
    <row r="2454" spans="1:13" x14ac:dyDescent="0.25">
      <c r="A2454" s="185" t="s">
        <v>142</v>
      </c>
      <c r="B2454" s="185" t="s">
        <v>150</v>
      </c>
      <c r="C2454" s="185" t="s">
        <v>202</v>
      </c>
      <c r="D2454" s="185" t="s">
        <v>203</v>
      </c>
      <c r="E2454" s="185" t="s">
        <v>71</v>
      </c>
      <c r="F2454" s="185" t="s">
        <v>137</v>
      </c>
      <c r="G2454" s="168">
        <v>43343</v>
      </c>
      <c r="H2454" s="186">
        <v>-76.02</v>
      </c>
      <c r="I2454" s="159" t="str">
        <f>VLOOKUP(E2454,Lookup!$A$2:$B$138,2,FALSE)</f>
        <v>Internal Labor and Overhead</v>
      </c>
    </row>
    <row r="2455" spans="1:13" x14ac:dyDescent="0.25">
      <c r="A2455" s="185" t="s">
        <v>142</v>
      </c>
      <c r="B2455" s="185" t="s">
        <v>150</v>
      </c>
      <c r="C2455" s="185" t="s">
        <v>202</v>
      </c>
      <c r="D2455" s="185" t="s">
        <v>203</v>
      </c>
      <c r="E2455" s="185" t="s">
        <v>70</v>
      </c>
      <c r="F2455" s="185" t="s">
        <v>138</v>
      </c>
      <c r="G2455" s="168">
        <v>43343</v>
      </c>
      <c r="H2455" s="186">
        <v>15.54</v>
      </c>
      <c r="I2455" s="159" t="str">
        <f>VLOOKUP(E2455,Lookup!$A$2:$B$138,2,FALSE)</f>
        <v>Internal Labor and Overhead</v>
      </c>
    </row>
    <row r="2456" spans="1:13" x14ac:dyDescent="0.25">
      <c r="A2456" s="185" t="s">
        <v>142</v>
      </c>
      <c r="B2456" s="185" t="s">
        <v>150</v>
      </c>
      <c r="C2456" s="185" t="s">
        <v>202</v>
      </c>
      <c r="D2456" s="185" t="s">
        <v>203</v>
      </c>
      <c r="E2456" s="185" t="s">
        <v>69</v>
      </c>
      <c r="F2456" s="185" t="s">
        <v>171</v>
      </c>
      <c r="G2456" s="168">
        <v>43343</v>
      </c>
      <c r="H2456" s="186">
        <v>78.12</v>
      </c>
      <c r="I2456" s="159" t="str">
        <f>VLOOKUP(E2456,Lookup!$A$2:$B$138,2,FALSE)</f>
        <v>Internal Labor and Overhead</v>
      </c>
    </row>
    <row r="2457" spans="1:13" x14ac:dyDescent="0.25">
      <c r="A2457" s="185" t="s">
        <v>142</v>
      </c>
      <c r="B2457" s="185" t="s">
        <v>150</v>
      </c>
      <c r="C2457" s="185" t="s">
        <v>202</v>
      </c>
      <c r="D2457" s="185" t="s">
        <v>203</v>
      </c>
      <c r="E2457" s="185" t="s">
        <v>68</v>
      </c>
      <c r="F2457" s="185" t="s">
        <v>172</v>
      </c>
      <c r="G2457" s="168">
        <v>43343</v>
      </c>
      <c r="H2457" s="186">
        <v>-41.49</v>
      </c>
      <c r="I2457" s="159" t="str">
        <f>VLOOKUP(E2457,Lookup!$A$2:$B$138,2,FALSE)</f>
        <v>Internal Labor and Overhead</v>
      </c>
    </row>
    <row r="2458" spans="1:13" x14ac:dyDescent="0.25">
      <c r="A2458" s="185" t="s">
        <v>142</v>
      </c>
      <c r="B2458" s="185" t="s">
        <v>150</v>
      </c>
      <c r="C2458" s="185" t="s">
        <v>202</v>
      </c>
      <c r="D2458" s="185" t="s">
        <v>203</v>
      </c>
      <c r="E2458" s="185" t="s">
        <v>87</v>
      </c>
      <c r="F2458" s="185" t="s">
        <v>86</v>
      </c>
      <c r="G2458" s="168">
        <v>43343</v>
      </c>
      <c r="H2458" s="186">
        <v>-360.06</v>
      </c>
      <c r="I2458" s="159" t="str">
        <f>VLOOKUP(E2458,Lookup!$A$2:$B$138,2,FALSE)</f>
        <v>Internal Labor and Overhead</v>
      </c>
    </row>
    <row r="2459" spans="1:13" x14ac:dyDescent="0.25">
      <c r="A2459" s="185" t="s">
        <v>142</v>
      </c>
      <c r="B2459" s="185" t="s">
        <v>150</v>
      </c>
      <c r="C2459" s="185" t="s">
        <v>202</v>
      </c>
      <c r="D2459" s="185" t="s">
        <v>203</v>
      </c>
      <c r="E2459" s="185" t="s">
        <v>145</v>
      </c>
      <c r="F2459" s="185" t="s">
        <v>146</v>
      </c>
      <c r="G2459" s="168">
        <v>43343</v>
      </c>
      <c r="H2459" s="186">
        <v>-575.45000000000005</v>
      </c>
      <c r="I2459" s="159" t="str">
        <f>VLOOKUP(E2459,Lookup!$A$2:$B$138,2,FALSE)</f>
        <v>Internal Labor and Overhead</v>
      </c>
    </row>
    <row r="2460" spans="1:13" x14ac:dyDescent="0.25">
      <c r="A2460" s="185" t="s">
        <v>142</v>
      </c>
      <c r="B2460" s="185" t="s">
        <v>150</v>
      </c>
      <c r="C2460" s="185" t="s">
        <v>204</v>
      </c>
      <c r="D2460" s="185" t="s">
        <v>354</v>
      </c>
      <c r="E2460" s="185" t="s">
        <v>175</v>
      </c>
      <c r="F2460" s="185" t="s">
        <v>176</v>
      </c>
      <c r="G2460" s="168">
        <v>43343</v>
      </c>
      <c r="H2460" s="186">
        <v>15170</v>
      </c>
      <c r="I2460" s="159" t="str">
        <f>VLOOKUP(E2460,Lookup!$A$2:$B$138,2,FALSE)</f>
        <v>Outside Services</v>
      </c>
    </row>
    <row r="2461" spans="1:13" x14ac:dyDescent="0.25">
      <c r="A2461" s="185" t="s">
        <v>142</v>
      </c>
      <c r="B2461" s="185" t="s">
        <v>150</v>
      </c>
      <c r="C2461" s="185" t="s">
        <v>206</v>
      </c>
      <c r="D2461" s="185" t="s">
        <v>207</v>
      </c>
      <c r="E2461" s="177" t="s">
        <v>68</v>
      </c>
      <c r="F2461" s="185" t="s">
        <v>392</v>
      </c>
      <c r="G2461" s="168">
        <v>43343</v>
      </c>
      <c r="H2461" s="186">
        <v>204</v>
      </c>
      <c r="I2461" s="159" t="str">
        <f>VLOOKUP(E2461,Lookup!$A$2:$B$138,2,FALSE)</f>
        <v>Internal Labor and Overhead</v>
      </c>
      <c r="J2461" s="142" t="s">
        <v>399</v>
      </c>
      <c r="L2461" s="142" t="s">
        <v>400</v>
      </c>
      <c r="M2461">
        <v>5302940</v>
      </c>
    </row>
    <row r="2462" spans="1:13" x14ac:dyDescent="0.25">
      <c r="A2462" s="185" t="s">
        <v>142</v>
      </c>
      <c r="B2462" s="185" t="s">
        <v>150</v>
      </c>
      <c r="C2462" s="185" t="s">
        <v>206</v>
      </c>
      <c r="D2462" s="185" t="s">
        <v>207</v>
      </c>
      <c r="E2462" s="185" t="s">
        <v>82</v>
      </c>
      <c r="F2462" s="185" t="s">
        <v>81</v>
      </c>
      <c r="G2462" s="168">
        <v>43343</v>
      </c>
      <c r="H2462" s="186">
        <v>49.18</v>
      </c>
      <c r="I2462" s="159" t="str">
        <f>VLOOKUP(E2462,Lookup!$A$2:$B$138,2,FALSE)</f>
        <v>Warehouse</v>
      </c>
    </row>
    <row r="2463" spans="1:13" x14ac:dyDescent="0.25">
      <c r="A2463" s="185" t="s">
        <v>142</v>
      </c>
      <c r="B2463" s="185" t="s">
        <v>150</v>
      </c>
      <c r="C2463" s="185" t="s">
        <v>206</v>
      </c>
      <c r="D2463" s="185" t="s">
        <v>207</v>
      </c>
      <c r="E2463" s="185" t="s">
        <v>39</v>
      </c>
      <c r="F2463" s="185" t="s">
        <v>38</v>
      </c>
      <c r="G2463" s="168">
        <v>43343</v>
      </c>
      <c r="H2463" s="186">
        <v>1.48</v>
      </c>
      <c r="I2463" s="159" t="str">
        <f>VLOOKUP(E2463,Lookup!$A$2:$B$138,2,FALSE)</f>
        <v>Warehouse</v>
      </c>
    </row>
    <row r="2464" spans="1:13" x14ac:dyDescent="0.25">
      <c r="A2464" s="185" t="s">
        <v>142</v>
      </c>
      <c r="B2464" s="185" t="s">
        <v>150</v>
      </c>
      <c r="C2464" s="185" t="s">
        <v>256</v>
      </c>
      <c r="D2464" s="185" t="s">
        <v>207</v>
      </c>
      <c r="E2464" s="185" t="s">
        <v>80</v>
      </c>
      <c r="F2464" s="185" t="s">
        <v>79</v>
      </c>
      <c r="G2464" s="168">
        <v>43343</v>
      </c>
      <c r="H2464" s="186">
        <v>34.729999999999997</v>
      </c>
      <c r="I2464" s="159" t="str">
        <f>VLOOKUP(E2464,Lookup!$A$2:$B$138,2,FALSE)</f>
        <v>Supplies</v>
      </c>
    </row>
    <row r="2465" spans="1:9" x14ac:dyDescent="0.25">
      <c r="A2465" s="185" t="s">
        <v>142</v>
      </c>
      <c r="B2465" s="185" t="s">
        <v>150</v>
      </c>
      <c r="C2465" s="185" t="s">
        <v>334</v>
      </c>
      <c r="D2465" s="185" t="s">
        <v>335</v>
      </c>
      <c r="E2465" s="185" t="s">
        <v>341</v>
      </c>
      <c r="F2465" s="185" t="s">
        <v>336</v>
      </c>
      <c r="G2465" s="168">
        <v>43343</v>
      </c>
      <c r="H2465" s="186">
        <v>7919.24</v>
      </c>
      <c r="I2465" s="159" t="str">
        <f>VLOOKUP(E2465,Lookup!$A$2:$B$138,2,FALSE)</f>
        <v>Outside Services</v>
      </c>
    </row>
    <row r="2466" spans="1:9" x14ac:dyDescent="0.25">
      <c r="A2466" s="185" t="s">
        <v>142</v>
      </c>
      <c r="B2466" s="185" t="s">
        <v>150</v>
      </c>
      <c r="C2466" s="185" t="s">
        <v>334</v>
      </c>
      <c r="D2466" s="185" t="s">
        <v>335</v>
      </c>
      <c r="E2466" s="185" t="s">
        <v>393</v>
      </c>
      <c r="F2466" s="185" t="s">
        <v>394</v>
      </c>
      <c r="G2466" s="168">
        <v>43343</v>
      </c>
      <c r="H2466" s="186">
        <v>259.7</v>
      </c>
      <c r="I2466" s="159" t="str">
        <f>VLOOKUP(E2466,Lookup!$A$2:$B$138,2,FALSE)</f>
        <v>Outside Services</v>
      </c>
    </row>
    <row r="2467" spans="1:9" x14ac:dyDescent="0.25">
      <c r="A2467" s="185" t="s">
        <v>142</v>
      </c>
      <c r="B2467" s="185" t="s">
        <v>150</v>
      </c>
      <c r="C2467" s="185" t="s">
        <v>334</v>
      </c>
      <c r="D2467" s="185" t="s">
        <v>335</v>
      </c>
      <c r="E2467" s="185" t="s">
        <v>175</v>
      </c>
      <c r="F2467" s="185" t="s">
        <v>176</v>
      </c>
      <c r="G2467" s="168">
        <v>43343</v>
      </c>
      <c r="H2467" s="186">
        <v>2400</v>
      </c>
      <c r="I2467" s="159" t="str">
        <f>VLOOKUP(E2467,Lookup!$A$2:$B$138,2,FALSE)</f>
        <v>Outside Services</v>
      </c>
    </row>
    <row r="2468" spans="1:9" x14ac:dyDescent="0.25">
      <c r="A2468" s="185" t="s">
        <v>142</v>
      </c>
      <c r="B2468" s="185" t="s">
        <v>150</v>
      </c>
      <c r="C2468" s="185" t="s">
        <v>208</v>
      </c>
      <c r="D2468" s="185" t="s">
        <v>209</v>
      </c>
      <c r="E2468" s="185" t="s">
        <v>78</v>
      </c>
      <c r="F2468" s="185" t="s">
        <v>133</v>
      </c>
      <c r="G2468" s="168">
        <v>43343</v>
      </c>
      <c r="H2468" s="186">
        <v>0.27</v>
      </c>
      <c r="I2468" s="159" t="str">
        <f>VLOOKUP(E2468,Lookup!$A$2:$B$138,2,FALSE)</f>
        <v>Vehicle</v>
      </c>
    </row>
    <row r="2469" spans="1:9" x14ac:dyDescent="0.25">
      <c r="A2469" s="185" t="s">
        <v>142</v>
      </c>
      <c r="B2469" s="185" t="s">
        <v>150</v>
      </c>
      <c r="C2469" s="185" t="s">
        <v>208</v>
      </c>
      <c r="D2469" s="185" t="s">
        <v>209</v>
      </c>
      <c r="E2469" s="185" t="s">
        <v>99</v>
      </c>
      <c r="F2469" s="185" t="s">
        <v>169</v>
      </c>
      <c r="G2469" s="168">
        <v>43343</v>
      </c>
      <c r="H2469" s="186">
        <v>9.2200000000000006</v>
      </c>
      <c r="I2469" s="159" t="str">
        <f>VLOOKUP(E2469,Lookup!$A$2:$B$138,2,FALSE)</f>
        <v>Internal Labor and Overhead</v>
      </c>
    </row>
    <row r="2470" spans="1:9" x14ac:dyDescent="0.25">
      <c r="A2470" s="185" t="s">
        <v>142</v>
      </c>
      <c r="B2470" s="185" t="s">
        <v>150</v>
      </c>
      <c r="C2470" s="185" t="s">
        <v>208</v>
      </c>
      <c r="D2470" s="185" t="s">
        <v>209</v>
      </c>
      <c r="E2470" s="185" t="s">
        <v>76</v>
      </c>
      <c r="F2470" s="185" t="s">
        <v>134</v>
      </c>
      <c r="G2470" s="168">
        <v>43343</v>
      </c>
      <c r="H2470" s="186">
        <v>-2.84</v>
      </c>
      <c r="I2470" s="159" t="str">
        <f>VLOOKUP(E2470,Lookup!$A$2:$B$138,2,FALSE)</f>
        <v>Internal Labor and Overhead</v>
      </c>
    </row>
    <row r="2471" spans="1:9" x14ac:dyDescent="0.25">
      <c r="A2471" s="185" t="s">
        <v>142</v>
      </c>
      <c r="B2471" s="185" t="s">
        <v>150</v>
      </c>
      <c r="C2471" s="185" t="s">
        <v>208</v>
      </c>
      <c r="D2471" s="185" t="s">
        <v>209</v>
      </c>
      <c r="E2471" s="185" t="s">
        <v>75</v>
      </c>
      <c r="F2471" s="185" t="s">
        <v>135</v>
      </c>
      <c r="G2471" s="168">
        <v>43343</v>
      </c>
      <c r="H2471" s="186">
        <v>12.34</v>
      </c>
      <c r="I2471" s="159" t="str">
        <f>VLOOKUP(E2471,Lookup!$A$2:$B$138,2,FALSE)</f>
        <v>Internal Labor and Overhead</v>
      </c>
    </row>
    <row r="2472" spans="1:9" x14ac:dyDescent="0.25">
      <c r="A2472" s="185" t="s">
        <v>142</v>
      </c>
      <c r="B2472" s="185" t="s">
        <v>150</v>
      </c>
      <c r="C2472" s="185" t="s">
        <v>208</v>
      </c>
      <c r="D2472" s="185" t="s">
        <v>209</v>
      </c>
      <c r="E2472" s="185" t="s">
        <v>74</v>
      </c>
      <c r="F2472" s="185" t="s">
        <v>223</v>
      </c>
      <c r="G2472" s="168">
        <v>43343</v>
      </c>
      <c r="H2472" s="186">
        <v>1.18</v>
      </c>
      <c r="I2472" s="159" t="str">
        <f>VLOOKUP(E2472,Lookup!$A$2:$B$138,2,FALSE)</f>
        <v>Internal Labor and Overhead</v>
      </c>
    </row>
    <row r="2473" spans="1:9" x14ac:dyDescent="0.25">
      <c r="A2473" s="185" t="s">
        <v>142</v>
      </c>
      <c r="B2473" s="185" t="s">
        <v>150</v>
      </c>
      <c r="C2473" s="185" t="s">
        <v>208</v>
      </c>
      <c r="D2473" s="185" t="s">
        <v>209</v>
      </c>
      <c r="E2473" s="185" t="s">
        <v>73</v>
      </c>
      <c r="F2473" s="185" t="s">
        <v>170</v>
      </c>
      <c r="G2473" s="168">
        <v>43343</v>
      </c>
      <c r="H2473" s="186">
        <v>0.24</v>
      </c>
      <c r="I2473" s="159" t="str">
        <f>VLOOKUP(E2473,Lookup!$A$2:$B$138,2,FALSE)</f>
        <v>Supplies</v>
      </c>
    </row>
    <row r="2474" spans="1:9" x14ac:dyDescent="0.25">
      <c r="A2474" s="185" t="s">
        <v>142</v>
      </c>
      <c r="B2474" s="185" t="s">
        <v>150</v>
      </c>
      <c r="C2474" s="185" t="s">
        <v>208</v>
      </c>
      <c r="D2474" s="185" t="s">
        <v>209</v>
      </c>
      <c r="E2474" s="185" t="s">
        <v>362</v>
      </c>
      <c r="F2474" s="185" t="s">
        <v>363</v>
      </c>
      <c r="G2474" s="168">
        <v>43343</v>
      </c>
      <c r="H2474" s="186">
        <v>7.08</v>
      </c>
      <c r="I2474" s="159" t="str">
        <f>VLOOKUP(E2474,Lookup!$A$2:$B$138,2,FALSE)</f>
        <v>Vehicle</v>
      </c>
    </row>
    <row r="2475" spans="1:9" x14ac:dyDescent="0.25">
      <c r="A2475" s="185" t="s">
        <v>142</v>
      </c>
      <c r="B2475" s="185" t="s">
        <v>150</v>
      </c>
      <c r="C2475" s="185" t="s">
        <v>208</v>
      </c>
      <c r="D2475" s="185" t="s">
        <v>209</v>
      </c>
      <c r="E2475" s="185" t="s">
        <v>72</v>
      </c>
      <c r="F2475" s="185" t="s">
        <v>136</v>
      </c>
      <c r="G2475" s="168">
        <v>43343</v>
      </c>
      <c r="H2475" s="186">
        <v>18.559999999999999</v>
      </c>
      <c r="I2475" s="159" t="str">
        <f>VLOOKUP(E2475,Lookup!$A$2:$B$138,2,FALSE)</f>
        <v>Internal Labor and Overhead</v>
      </c>
    </row>
    <row r="2476" spans="1:9" x14ac:dyDescent="0.25">
      <c r="A2476" s="185" t="s">
        <v>142</v>
      </c>
      <c r="B2476" s="185" t="s">
        <v>150</v>
      </c>
      <c r="C2476" s="185" t="s">
        <v>208</v>
      </c>
      <c r="D2476" s="185" t="s">
        <v>209</v>
      </c>
      <c r="E2476" s="185" t="s">
        <v>71</v>
      </c>
      <c r="F2476" s="185" t="s">
        <v>137</v>
      </c>
      <c r="G2476" s="168">
        <v>43343</v>
      </c>
      <c r="H2476" s="186">
        <v>9.84</v>
      </c>
      <c r="I2476" s="159" t="str">
        <f>VLOOKUP(E2476,Lookup!$A$2:$B$138,2,FALSE)</f>
        <v>Internal Labor and Overhead</v>
      </c>
    </row>
    <row r="2477" spans="1:9" x14ac:dyDescent="0.25">
      <c r="A2477" s="185" t="s">
        <v>142</v>
      </c>
      <c r="B2477" s="185" t="s">
        <v>150</v>
      </c>
      <c r="C2477" s="185" t="s">
        <v>208</v>
      </c>
      <c r="D2477" s="185" t="s">
        <v>209</v>
      </c>
      <c r="E2477" s="185" t="s">
        <v>70</v>
      </c>
      <c r="F2477" s="185" t="s">
        <v>138</v>
      </c>
      <c r="G2477" s="168">
        <v>43343</v>
      </c>
      <c r="H2477" s="186">
        <v>-1.45</v>
      </c>
      <c r="I2477" s="159" t="str">
        <f>VLOOKUP(E2477,Lookup!$A$2:$B$138,2,FALSE)</f>
        <v>Internal Labor and Overhead</v>
      </c>
    </row>
    <row r="2478" spans="1:9" x14ac:dyDescent="0.25">
      <c r="A2478" s="185" t="s">
        <v>142</v>
      </c>
      <c r="B2478" s="185" t="s">
        <v>150</v>
      </c>
      <c r="C2478" s="185" t="s">
        <v>208</v>
      </c>
      <c r="D2478" s="185" t="s">
        <v>209</v>
      </c>
      <c r="E2478" s="185" t="s">
        <v>69</v>
      </c>
      <c r="F2478" s="185" t="s">
        <v>171</v>
      </c>
      <c r="G2478" s="168">
        <v>43343</v>
      </c>
      <c r="H2478" s="186">
        <v>-9.69</v>
      </c>
      <c r="I2478" s="159" t="str">
        <f>VLOOKUP(E2478,Lookup!$A$2:$B$138,2,FALSE)</f>
        <v>Internal Labor and Overhead</v>
      </c>
    </row>
    <row r="2479" spans="1:9" x14ac:dyDescent="0.25">
      <c r="A2479" s="185" t="s">
        <v>142</v>
      </c>
      <c r="B2479" s="185" t="s">
        <v>150</v>
      </c>
      <c r="C2479" s="185" t="s">
        <v>208</v>
      </c>
      <c r="D2479" s="185" t="s">
        <v>209</v>
      </c>
      <c r="E2479" s="185" t="s">
        <v>68</v>
      </c>
      <c r="F2479" s="185" t="s">
        <v>172</v>
      </c>
      <c r="G2479" s="168">
        <v>43343</v>
      </c>
      <c r="H2479" s="186">
        <v>9.9600000000000009</v>
      </c>
      <c r="I2479" s="159" t="str">
        <f>VLOOKUP(E2479,Lookup!$A$2:$B$138,2,FALSE)</f>
        <v>Internal Labor and Overhead</v>
      </c>
    </row>
    <row r="2480" spans="1:9" x14ac:dyDescent="0.25">
      <c r="A2480" s="185" t="s">
        <v>142</v>
      </c>
      <c r="B2480" s="185" t="s">
        <v>150</v>
      </c>
      <c r="C2480" s="185" t="s">
        <v>208</v>
      </c>
      <c r="D2480" s="185" t="s">
        <v>209</v>
      </c>
      <c r="E2480" s="185" t="s">
        <v>66</v>
      </c>
      <c r="F2480" s="185" t="s">
        <v>65</v>
      </c>
      <c r="G2480" s="168">
        <v>43343</v>
      </c>
      <c r="H2480" s="186">
        <v>118.97</v>
      </c>
      <c r="I2480" s="159" t="str">
        <f>VLOOKUP(E2480,Lookup!$A$2:$B$138,2,FALSE)</f>
        <v>Internal Labor and Overhead</v>
      </c>
    </row>
    <row r="2481" spans="1:9" x14ac:dyDescent="0.25">
      <c r="A2481" s="187" t="s">
        <v>141</v>
      </c>
      <c r="B2481" s="187" t="s">
        <v>143</v>
      </c>
      <c r="C2481" s="187" t="s">
        <v>381</v>
      </c>
      <c r="D2481" s="187" t="s">
        <v>382</v>
      </c>
      <c r="E2481" s="177" t="s">
        <v>259</v>
      </c>
      <c r="F2481" s="187" t="s">
        <v>274</v>
      </c>
      <c r="G2481" s="168">
        <v>43373</v>
      </c>
      <c r="H2481" s="188">
        <v>-25000</v>
      </c>
      <c r="I2481" s="159" t="str">
        <f>VLOOKUP(E2481,Lookup!$A$2:$B$138,2,FALSE)</f>
        <v>Current Period Expense</v>
      </c>
    </row>
    <row r="2482" spans="1:9" x14ac:dyDescent="0.25">
      <c r="A2482" s="187" t="s">
        <v>141</v>
      </c>
      <c r="B2482" s="187" t="s">
        <v>143</v>
      </c>
      <c r="C2482" s="187" t="s">
        <v>383</v>
      </c>
      <c r="D2482" s="187" t="s">
        <v>123</v>
      </c>
      <c r="E2482" s="177" t="s">
        <v>220</v>
      </c>
      <c r="F2482" s="187" t="s">
        <v>274</v>
      </c>
      <c r="G2482" s="168">
        <v>43373</v>
      </c>
      <c r="H2482" s="188">
        <v>5790.29</v>
      </c>
      <c r="I2482" s="159" t="str">
        <f>VLOOKUP(E2482,Lookup!$A$2:$B$138,2,FALSE)</f>
        <v>DIMP Interest Accrual</v>
      </c>
    </row>
    <row r="2483" spans="1:9" x14ac:dyDescent="0.25">
      <c r="A2483" s="187" t="s">
        <v>141</v>
      </c>
      <c r="B2483" s="187" t="s">
        <v>143</v>
      </c>
      <c r="C2483" s="187" t="s">
        <v>281</v>
      </c>
      <c r="D2483" s="187" t="s">
        <v>384</v>
      </c>
      <c r="E2483" s="187" t="s">
        <v>175</v>
      </c>
      <c r="F2483" s="187" t="s">
        <v>176</v>
      </c>
      <c r="G2483" s="168">
        <v>43373</v>
      </c>
      <c r="H2483" s="188">
        <v>5518.3</v>
      </c>
      <c r="I2483" s="159" t="str">
        <f>VLOOKUP(E2483,Lookup!$A$2:$B$138,2,FALSE)</f>
        <v>Outside Services</v>
      </c>
    </row>
    <row r="2484" spans="1:9" x14ac:dyDescent="0.25">
      <c r="A2484" s="187" t="s">
        <v>141</v>
      </c>
      <c r="B2484" s="187" t="s">
        <v>143</v>
      </c>
      <c r="C2484" s="187" t="s">
        <v>281</v>
      </c>
      <c r="D2484" s="187" t="s">
        <v>384</v>
      </c>
      <c r="E2484" s="187" t="s">
        <v>82</v>
      </c>
      <c r="F2484" s="187" t="s">
        <v>81</v>
      </c>
      <c r="G2484" s="168">
        <v>43373</v>
      </c>
      <c r="H2484" s="188">
        <v>569.83000000000004</v>
      </c>
      <c r="I2484" s="159" t="str">
        <f>VLOOKUP(E2484,Lookup!$A$2:$B$138,2,FALSE)</f>
        <v>Warehouse</v>
      </c>
    </row>
    <row r="2485" spans="1:9" x14ac:dyDescent="0.25">
      <c r="A2485" s="187" t="s">
        <v>141</v>
      </c>
      <c r="B2485" s="187" t="s">
        <v>143</v>
      </c>
      <c r="C2485" s="187" t="s">
        <v>281</v>
      </c>
      <c r="D2485" s="187" t="s">
        <v>384</v>
      </c>
      <c r="E2485" s="187" t="s">
        <v>101</v>
      </c>
      <c r="F2485" s="187" t="s">
        <v>100</v>
      </c>
      <c r="G2485" s="168">
        <v>43373</v>
      </c>
      <c r="H2485" s="188">
        <v>300</v>
      </c>
      <c r="I2485" s="159" t="str">
        <f>VLOOKUP(E2485,Lookup!$A$2:$B$138,2,FALSE)</f>
        <v>Fees</v>
      </c>
    </row>
    <row r="2486" spans="1:9" x14ac:dyDescent="0.25">
      <c r="A2486" s="187" t="s">
        <v>141</v>
      </c>
      <c r="B2486" s="187" t="s">
        <v>143</v>
      </c>
      <c r="C2486" s="187" t="s">
        <v>281</v>
      </c>
      <c r="D2486" s="187" t="s">
        <v>384</v>
      </c>
      <c r="E2486" s="187" t="s">
        <v>78</v>
      </c>
      <c r="F2486" s="187" t="s">
        <v>133</v>
      </c>
      <c r="G2486" s="168">
        <v>43373</v>
      </c>
      <c r="H2486" s="188">
        <v>22.24</v>
      </c>
      <c r="I2486" s="159" t="str">
        <f>VLOOKUP(E2486,Lookup!$A$2:$B$138,2,FALSE)</f>
        <v>Vehicle</v>
      </c>
    </row>
    <row r="2487" spans="1:9" x14ac:dyDescent="0.25">
      <c r="A2487" s="187" t="s">
        <v>141</v>
      </c>
      <c r="B2487" s="187" t="s">
        <v>143</v>
      </c>
      <c r="C2487" s="187" t="s">
        <v>281</v>
      </c>
      <c r="D2487" s="187" t="s">
        <v>384</v>
      </c>
      <c r="E2487" s="187" t="s">
        <v>99</v>
      </c>
      <c r="F2487" s="187" t="s">
        <v>169</v>
      </c>
      <c r="G2487" s="168">
        <v>43373</v>
      </c>
      <c r="H2487" s="188">
        <v>785.34</v>
      </c>
      <c r="I2487" s="159" t="str">
        <f>VLOOKUP(E2487,Lookup!$A$2:$B$138,2,FALSE)</f>
        <v>Internal Labor and Overhead</v>
      </c>
    </row>
    <row r="2488" spans="1:9" x14ac:dyDescent="0.25">
      <c r="A2488" s="187" t="s">
        <v>141</v>
      </c>
      <c r="B2488" s="187" t="s">
        <v>143</v>
      </c>
      <c r="C2488" s="187" t="s">
        <v>281</v>
      </c>
      <c r="D2488" s="187" t="s">
        <v>384</v>
      </c>
      <c r="E2488" s="187" t="s">
        <v>76</v>
      </c>
      <c r="F2488" s="187" t="s">
        <v>134</v>
      </c>
      <c r="G2488" s="168">
        <v>43373</v>
      </c>
      <c r="H2488" s="188">
        <v>-228.57</v>
      </c>
      <c r="I2488" s="159" t="str">
        <f>VLOOKUP(E2488,Lookup!$A$2:$B$138,2,FALSE)</f>
        <v>Internal Labor and Overhead</v>
      </c>
    </row>
    <row r="2489" spans="1:9" x14ac:dyDescent="0.25">
      <c r="A2489" s="187" t="s">
        <v>141</v>
      </c>
      <c r="B2489" s="187" t="s">
        <v>143</v>
      </c>
      <c r="C2489" s="187" t="s">
        <v>281</v>
      </c>
      <c r="D2489" s="187" t="s">
        <v>384</v>
      </c>
      <c r="E2489" s="187" t="s">
        <v>75</v>
      </c>
      <c r="F2489" s="187" t="s">
        <v>135</v>
      </c>
      <c r="G2489" s="168">
        <v>43373</v>
      </c>
      <c r="H2489" s="188">
        <v>994.53</v>
      </c>
      <c r="I2489" s="159" t="str">
        <f>VLOOKUP(E2489,Lookup!$A$2:$B$138,2,FALSE)</f>
        <v>Internal Labor and Overhead</v>
      </c>
    </row>
    <row r="2490" spans="1:9" x14ac:dyDescent="0.25">
      <c r="A2490" s="187" t="s">
        <v>141</v>
      </c>
      <c r="B2490" s="187" t="s">
        <v>143</v>
      </c>
      <c r="C2490" s="187" t="s">
        <v>281</v>
      </c>
      <c r="D2490" s="187" t="s">
        <v>384</v>
      </c>
      <c r="E2490" s="187" t="s">
        <v>74</v>
      </c>
      <c r="F2490" s="187" t="s">
        <v>223</v>
      </c>
      <c r="G2490" s="168">
        <v>43373</v>
      </c>
      <c r="H2490" s="188">
        <v>41.33</v>
      </c>
      <c r="I2490" s="159" t="str">
        <f>VLOOKUP(E2490,Lookup!$A$2:$B$138,2,FALSE)</f>
        <v>Internal Labor and Overhead</v>
      </c>
    </row>
    <row r="2491" spans="1:9" x14ac:dyDescent="0.25">
      <c r="A2491" s="187" t="s">
        <v>141</v>
      </c>
      <c r="B2491" s="187" t="s">
        <v>143</v>
      </c>
      <c r="C2491" s="187" t="s">
        <v>281</v>
      </c>
      <c r="D2491" s="187" t="s">
        <v>384</v>
      </c>
      <c r="E2491" s="187" t="s">
        <v>73</v>
      </c>
      <c r="F2491" s="187" t="s">
        <v>170</v>
      </c>
      <c r="G2491" s="168">
        <v>43373</v>
      </c>
      <c r="H2491" s="188">
        <v>18.98</v>
      </c>
      <c r="I2491" s="159" t="str">
        <f>VLOOKUP(E2491,Lookup!$A$2:$B$138,2,FALSE)</f>
        <v>Supplies</v>
      </c>
    </row>
    <row r="2492" spans="1:9" x14ac:dyDescent="0.25">
      <c r="A2492" s="187" t="s">
        <v>141</v>
      </c>
      <c r="B2492" s="187" t="s">
        <v>143</v>
      </c>
      <c r="C2492" s="187" t="s">
        <v>281</v>
      </c>
      <c r="D2492" s="187" t="s">
        <v>384</v>
      </c>
      <c r="E2492" s="187" t="s">
        <v>362</v>
      </c>
      <c r="F2492" s="187" t="s">
        <v>363</v>
      </c>
      <c r="G2492" s="168">
        <v>43373</v>
      </c>
      <c r="H2492" s="188">
        <v>256.17</v>
      </c>
      <c r="I2492" s="159" t="str">
        <f>VLOOKUP(E2492,Lookup!$A$2:$B$138,2,FALSE)</f>
        <v>Vehicle</v>
      </c>
    </row>
    <row r="2493" spans="1:9" x14ac:dyDescent="0.25">
      <c r="A2493" s="187" t="s">
        <v>141</v>
      </c>
      <c r="B2493" s="187" t="s">
        <v>143</v>
      </c>
      <c r="C2493" s="187" t="s">
        <v>281</v>
      </c>
      <c r="D2493" s="187" t="s">
        <v>384</v>
      </c>
      <c r="E2493" s="187" t="s">
        <v>401</v>
      </c>
      <c r="F2493" s="187" t="s">
        <v>402</v>
      </c>
      <c r="G2493" s="168">
        <v>43373</v>
      </c>
      <c r="H2493" s="188">
        <v>22.62</v>
      </c>
      <c r="I2493" s="159" t="str">
        <f>VLOOKUP(E2493,Lookup!$A$2:$B$138,2,FALSE)</f>
        <v>Internal Labor and Overhead</v>
      </c>
    </row>
    <row r="2494" spans="1:9" x14ac:dyDescent="0.25">
      <c r="A2494" s="187" t="s">
        <v>141</v>
      </c>
      <c r="B2494" s="187" t="s">
        <v>143</v>
      </c>
      <c r="C2494" s="187" t="s">
        <v>281</v>
      </c>
      <c r="D2494" s="187" t="s">
        <v>384</v>
      </c>
      <c r="E2494" s="187" t="s">
        <v>72</v>
      </c>
      <c r="F2494" s="187" t="s">
        <v>136</v>
      </c>
      <c r="G2494" s="168">
        <v>43373</v>
      </c>
      <c r="H2494" s="188">
        <v>1232.28</v>
      </c>
      <c r="I2494" s="159" t="str">
        <f>VLOOKUP(E2494,Lookup!$A$2:$B$138,2,FALSE)</f>
        <v>Internal Labor and Overhead</v>
      </c>
    </row>
    <row r="2495" spans="1:9" x14ac:dyDescent="0.25">
      <c r="A2495" s="187" t="s">
        <v>141</v>
      </c>
      <c r="B2495" s="187" t="s">
        <v>143</v>
      </c>
      <c r="C2495" s="187" t="s">
        <v>281</v>
      </c>
      <c r="D2495" s="187" t="s">
        <v>384</v>
      </c>
      <c r="E2495" s="187" t="s">
        <v>71</v>
      </c>
      <c r="F2495" s="187" t="s">
        <v>137</v>
      </c>
      <c r="G2495" s="168">
        <v>43373</v>
      </c>
      <c r="H2495" s="188">
        <v>593.29999999999995</v>
      </c>
      <c r="I2495" s="159" t="str">
        <f>VLOOKUP(E2495,Lookup!$A$2:$B$138,2,FALSE)</f>
        <v>Internal Labor and Overhead</v>
      </c>
    </row>
    <row r="2496" spans="1:9" x14ac:dyDescent="0.25">
      <c r="A2496" s="187" t="s">
        <v>141</v>
      </c>
      <c r="B2496" s="187" t="s">
        <v>143</v>
      </c>
      <c r="C2496" s="187" t="s">
        <v>281</v>
      </c>
      <c r="D2496" s="187" t="s">
        <v>384</v>
      </c>
      <c r="E2496" s="187" t="s">
        <v>70</v>
      </c>
      <c r="F2496" s="187" t="s">
        <v>138</v>
      </c>
      <c r="G2496" s="168">
        <v>43373</v>
      </c>
      <c r="H2496" s="188">
        <v>-119.13</v>
      </c>
      <c r="I2496" s="159" t="str">
        <f>VLOOKUP(E2496,Lookup!$A$2:$B$138,2,FALSE)</f>
        <v>Internal Labor and Overhead</v>
      </c>
    </row>
    <row r="2497" spans="1:9" x14ac:dyDescent="0.25">
      <c r="A2497" s="187" t="s">
        <v>141</v>
      </c>
      <c r="B2497" s="187" t="s">
        <v>143</v>
      </c>
      <c r="C2497" s="187" t="s">
        <v>281</v>
      </c>
      <c r="D2497" s="187" t="s">
        <v>384</v>
      </c>
      <c r="E2497" s="187" t="s">
        <v>69</v>
      </c>
      <c r="F2497" s="187" t="s">
        <v>171</v>
      </c>
      <c r="G2497" s="168">
        <v>43373</v>
      </c>
      <c r="H2497" s="188">
        <v>-780.86</v>
      </c>
      <c r="I2497" s="159" t="str">
        <f>VLOOKUP(E2497,Lookup!$A$2:$B$138,2,FALSE)</f>
        <v>Internal Labor and Overhead</v>
      </c>
    </row>
    <row r="2498" spans="1:9" x14ac:dyDescent="0.25">
      <c r="A2498" s="187" t="s">
        <v>141</v>
      </c>
      <c r="B2498" s="187" t="s">
        <v>143</v>
      </c>
      <c r="C2498" s="187" t="s">
        <v>281</v>
      </c>
      <c r="D2498" s="187" t="s">
        <v>384</v>
      </c>
      <c r="E2498" s="187" t="s">
        <v>68</v>
      </c>
      <c r="F2498" s="187" t="s">
        <v>172</v>
      </c>
      <c r="G2498" s="168">
        <v>43373</v>
      </c>
      <c r="H2498" s="188">
        <v>447.7</v>
      </c>
      <c r="I2498" s="159" t="str">
        <f>VLOOKUP(E2498,Lookup!$A$2:$B$138,2,FALSE)</f>
        <v>Internal Labor and Overhead</v>
      </c>
    </row>
    <row r="2499" spans="1:9" x14ac:dyDescent="0.25">
      <c r="A2499" s="187" t="s">
        <v>141</v>
      </c>
      <c r="B2499" s="187" t="s">
        <v>143</v>
      </c>
      <c r="C2499" s="187" t="s">
        <v>281</v>
      </c>
      <c r="D2499" s="187" t="s">
        <v>384</v>
      </c>
      <c r="E2499" s="187" t="s">
        <v>61</v>
      </c>
      <c r="F2499" s="187" t="s">
        <v>60</v>
      </c>
      <c r="G2499" s="168">
        <v>43373</v>
      </c>
      <c r="H2499" s="188">
        <v>8727.73</v>
      </c>
      <c r="I2499" s="159" t="str">
        <f>VLOOKUP(E2499,Lookup!$A$2:$B$138,2,FALSE)</f>
        <v>Internal Labor and Overhead</v>
      </c>
    </row>
    <row r="2500" spans="1:9" x14ac:dyDescent="0.25">
      <c r="A2500" s="187" t="s">
        <v>141</v>
      </c>
      <c r="B2500" s="187" t="s">
        <v>143</v>
      </c>
      <c r="C2500" s="187" t="s">
        <v>281</v>
      </c>
      <c r="D2500" s="187" t="s">
        <v>384</v>
      </c>
      <c r="E2500" s="187" t="s">
        <v>90</v>
      </c>
      <c r="F2500" s="187" t="s">
        <v>89</v>
      </c>
      <c r="G2500" s="168">
        <v>43373</v>
      </c>
      <c r="H2500" s="188">
        <v>1092.6199999999999</v>
      </c>
      <c r="I2500" s="159" t="str">
        <f>VLOOKUP(E2500,Lookup!$A$2:$B$138,2,FALSE)</f>
        <v>Internal Labor and Overhead</v>
      </c>
    </row>
    <row r="2501" spans="1:9" x14ac:dyDescent="0.25">
      <c r="A2501" s="187" t="s">
        <v>141</v>
      </c>
      <c r="B2501" s="187" t="s">
        <v>143</v>
      </c>
      <c r="C2501" s="187" t="s">
        <v>281</v>
      </c>
      <c r="D2501" s="187" t="s">
        <v>384</v>
      </c>
      <c r="E2501" s="187" t="s">
        <v>39</v>
      </c>
      <c r="F2501" s="187" t="s">
        <v>38</v>
      </c>
      <c r="G2501" s="168">
        <v>43373</v>
      </c>
      <c r="H2501" s="188">
        <v>17.09</v>
      </c>
      <c r="I2501" s="159" t="str">
        <f>VLOOKUP(E2501,Lookup!$A$2:$B$138,2,FALSE)</f>
        <v>Warehouse</v>
      </c>
    </row>
    <row r="2502" spans="1:9" x14ac:dyDescent="0.25">
      <c r="A2502" s="187" t="s">
        <v>141</v>
      </c>
      <c r="B2502" s="187" t="s">
        <v>143</v>
      </c>
      <c r="C2502" s="187" t="s">
        <v>310</v>
      </c>
      <c r="D2502" s="187" t="s">
        <v>311</v>
      </c>
      <c r="E2502" s="187" t="s">
        <v>99</v>
      </c>
      <c r="F2502" s="187" t="s">
        <v>169</v>
      </c>
      <c r="G2502" s="168">
        <v>43373</v>
      </c>
      <c r="H2502" s="188">
        <v>13.24</v>
      </c>
      <c r="I2502" s="159" t="str">
        <f>VLOOKUP(E2502,Lookup!$A$2:$B$138,2,FALSE)</f>
        <v>Internal Labor and Overhead</v>
      </c>
    </row>
    <row r="2503" spans="1:9" x14ac:dyDescent="0.25">
      <c r="A2503" s="187" t="s">
        <v>141</v>
      </c>
      <c r="B2503" s="187" t="s">
        <v>143</v>
      </c>
      <c r="C2503" s="187" t="s">
        <v>310</v>
      </c>
      <c r="D2503" s="187" t="s">
        <v>311</v>
      </c>
      <c r="E2503" s="187" t="s">
        <v>76</v>
      </c>
      <c r="F2503" s="187" t="s">
        <v>134</v>
      </c>
      <c r="G2503" s="168">
        <v>43373</v>
      </c>
      <c r="H2503" s="188">
        <v>-4.75</v>
      </c>
      <c r="I2503" s="159" t="str">
        <f>VLOOKUP(E2503,Lookup!$A$2:$B$138,2,FALSE)</f>
        <v>Internal Labor and Overhead</v>
      </c>
    </row>
    <row r="2504" spans="1:9" x14ac:dyDescent="0.25">
      <c r="A2504" s="187" t="s">
        <v>141</v>
      </c>
      <c r="B2504" s="187" t="s">
        <v>143</v>
      </c>
      <c r="C2504" s="187" t="s">
        <v>310</v>
      </c>
      <c r="D2504" s="187" t="s">
        <v>311</v>
      </c>
      <c r="E2504" s="187" t="s">
        <v>75</v>
      </c>
      <c r="F2504" s="187" t="s">
        <v>135</v>
      </c>
      <c r="G2504" s="168">
        <v>43373</v>
      </c>
      <c r="H2504" s="188">
        <v>20.68</v>
      </c>
      <c r="I2504" s="159" t="str">
        <f>VLOOKUP(E2504,Lookup!$A$2:$B$138,2,FALSE)</f>
        <v>Internal Labor and Overhead</v>
      </c>
    </row>
    <row r="2505" spans="1:9" x14ac:dyDescent="0.25">
      <c r="A2505" s="187" t="s">
        <v>141</v>
      </c>
      <c r="B2505" s="187" t="s">
        <v>143</v>
      </c>
      <c r="C2505" s="187" t="s">
        <v>310</v>
      </c>
      <c r="D2505" s="187" t="s">
        <v>311</v>
      </c>
      <c r="E2505" s="187" t="s">
        <v>74</v>
      </c>
      <c r="F2505" s="187" t="s">
        <v>223</v>
      </c>
      <c r="G2505" s="168">
        <v>43373</v>
      </c>
      <c r="H2505" s="188">
        <v>0.86</v>
      </c>
      <c r="I2505" s="159" t="str">
        <f>VLOOKUP(E2505,Lookup!$A$2:$B$138,2,FALSE)</f>
        <v>Internal Labor and Overhead</v>
      </c>
    </row>
    <row r="2506" spans="1:9" x14ac:dyDescent="0.25">
      <c r="A2506" s="187" t="s">
        <v>141</v>
      </c>
      <c r="B2506" s="187" t="s">
        <v>143</v>
      </c>
      <c r="C2506" s="187" t="s">
        <v>310</v>
      </c>
      <c r="D2506" s="187" t="s">
        <v>311</v>
      </c>
      <c r="E2506" s="187" t="s">
        <v>401</v>
      </c>
      <c r="F2506" s="187" t="s">
        <v>402</v>
      </c>
      <c r="G2506" s="168">
        <v>43373</v>
      </c>
      <c r="H2506" s="188">
        <v>0.47</v>
      </c>
      <c r="I2506" s="159" t="str">
        <f>VLOOKUP(E2506,Lookup!$A$2:$B$138,2,FALSE)</f>
        <v>Internal Labor and Overhead</v>
      </c>
    </row>
    <row r="2507" spans="1:9" x14ac:dyDescent="0.25">
      <c r="A2507" s="187" t="s">
        <v>141</v>
      </c>
      <c r="B2507" s="187" t="s">
        <v>143</v>
      </c>
      <c r="C2507" s="187" t="s">
        <v>310</v>
      </c>
      <c r="D2507" s="187" t="s">
        <v>311</v>
      </c>
      <c r="E2507" s="187" t="s">
        <v>72</v>
      </c>
      <c r="F2507" s="187" t="s">
        <v>136</v>
      </c>
      <c r="G2507" s="168">
        <v>43373</v>
      </c>
      <c r="H2507" s="188">
        <v>25.63</v>
      </c>
      <c r="I2507" s="159" t="str">
        <f>VLOOKUP(E2507,Lookup!$A$2:$B$138,2,FALSE)</f>
        <v>Internal Labor and Overhead</v>
      </c>
    </row>
    <row r="2508" spans="1:9" x14ac:dyDescent="0.25">
      <c r="A2508" s="187" t="s">
        <v>141</v>
      </c>
      <c r="B2508" s="187" t="s">
        <v>143</v>
      </c>
      <c r="C2508" s="187" t="s">
        <v>310</v>
      </c>
      <c r="D2508" s="187" t="s">
        <v>311</v>
      </c>
      <c r="E2508" s="187" t="s">
        <v>71</v>
      </c>
      <c r="F2508" s="187" t="s">
        <v>137</v>
      </c>
      <c r="G2508" s="168">
        <v>43373</v>
      </c>
      <c r="H2508" s="188">
        <v>13.09</v>
      </c>
      <c r="I2508" s="159" t="str">
        <f>VLOOKUP(E2508,Lookup!$A$2:$B$138,2,FALSE)</f>
        <v>Internal Labor and Overhead</v>
      </c>
    </row>
    <row r="2509" spans="1:9" x14ac:dyDescent="0.25">
      <c r="A2509" s="187" t="s">
        <v>141</v>
      </c>
      <c r="B2509" s="187" t="s">
        <v>143</v>
      </c>
      <c r="C2509" s="187" t="s">
        <v>310</v>
      </c>
      <c r="D2509" s="187" t="s">
        <v>311</v>
      </c>
      <c r="E2509" s="187" t="s">
        <v>70</v>
      </c>
      <c r="F2509" s="187" t="s">
        <v>138</v>
      </c>
      <c r="G2509" s="168">
        <v>43373</v>
      </c>
      <c r="H2509" s="188">
        <v>-2.29</v>
      </c>
      <c r="I2509" s="159" t="str">
        <f>VLOOKUP(E2509,Lookup!$A$2:$B$138,2,FALSE)</f>
        <v>Internal Labor and Overhead</v>
      </c>
    </row>
    <row r="2510" spans="1:9" x14ac:dyDescent="0.25">
      <c r="A2510" s="187" t="s">
        <v>141</v>
      </c>
      <c r="B2510" s="187" t="s">
        <v>143</v>
      </c>
      <c r="C2510" s="187" t="s">
        <v>310</v>
      </c>
      <c r="D2510" s="187" t="s">
        <v>311</v>
      </c>
      <c r="E2510" s="187" t="s">
        <v>69</v>
      </c>
      <c r="F2510" s="187" t="s">
        <v>171</v>
      </c>
      <c r="G2510" s="168">
        <v>43373</v>
      </c>
      <c r="H2510" s="188">
        <v>-16.239999999999998</v>
      </c>
      <c r="I2510" s="159" t="str">
        <f>VLOOKUP(E2510,Lookup!$A$2:$B$138,2,FALSE)</f>
        <v>Internal Labor and Overhead</v>
      </c>
    </row>
    <row r="2511" spans="1:9" x14ac:dyDescent="0.25">
      <c r="A2511" s="187" t="s">
        <v>141</v>
      </c>
      <c r="B2511" s="187" t="s">
        <v>143</v>
      </c>
      <c r="C2511" s="187" t="s">
        <v>310</v>
      </c>
      <c r="D2511" s="187" t="s">
        <v>311</v>
      </c>
      <c r="E2511" s="187" t="s">
        <v>66</v>
      </c>
      <c r="F2511" s="187" t="s">
        <v>65</v>
      </c>
      <c r="G2511" s="168">
        <v>43373</v>
      </c>
      <c r="H2511" s="188">
        <v>182.02</v>
      </c>
      <c r="I2511" s="159" t="str">
        <f>VLOOKUP(E2511,Lookup!$A$2:$B$138,2,FALSE)</f>
        <v>Internal Labor and Overhead</v>
      </c>
    </row>
    <row r="2512" spans="1:9" x14ac:dyDescent="0.25">
      <c r="A2512" s="187" t="s">
        <v>141</v>
      </c>
      <c r="B2512" s="187" t="s">
        <v>143</v>
      </c>
      <c r="C2512" s="187" t="s">
        <v>313</v>
      </c>
      <c r="D2512" s="187" t="s">
        <v>314</v>
      </c>
      <c r="E2512" s="187" t="s">
        <v>99</v>
      </c>
      <c r="F2512" s="187" t="s">
        <v>169</v>
      </c>
      <c r="G2512" s="168">
        <v>43373</v>
      </c>
      <c r="H2512" s="188">
        <v>13.24</v>
      </c>
      <c r="I2512" s="159" t="str">
        <f>VLOOKUP(E2512,Lookup!$A$2:$B$138,2,FALSE)</f>
        <v>Internal Labor and Overhead</v>
      </c>
    </row>
    <row r="2513" spans="1:9" x14ac:dyDescent="0.25">
      <c r="A2513" s="187" t="s">
        <v>141</v>
      </c>
      <c r="B2513" s="187" t="s">
        <v>143</v>
      </c>
      <c r="C2513" s="187" t="s">
        <v>313</v>
      </c>
      <c r="D2513" s="187" t="s">
        <v>314</v>
      </c>
      <c r="E2513" s="187" t="s">
        <v>76</v>
      </c>
      <c r="F2513" s="187" t="s">
        <v>134</v>
      </c>
      <c r="G2513" s="168">
        <v>43373</v>
      </c>
      <c r="H2513" s="188">
        <v>-4.75</v>
      </c>
      <c r="I2513" s="159" t="str">
        <f>VLOOKUP(E2513,Lookup!$A$2:$B$138,2,FALSE)</f>
        <v>Internal Labor and Overhead</v>
      </c>
    </row>
    <row r="2514" spans="1:9" x14ac:dyDescent="0.25">
      <c r="A2514" s="187" t="s">
        <v>141</v>
      </c>
      <c r="B2514" s="187" t="s">
        <v>143</v>
      </c>
      <c r="C2514" s="187" t="s">
        <v>313</v>
      </c>
      <c r="D2514" s="187" t="s">
        <v>314</v>
      </c>
      <c r="E2514" s="187" t="s">
        <v>75</v>
      </c>
      <c r="F2514" s="187" t="s">
        <v>135</v>
      </c>
      <c r="G2514" s="168">
        <v>43373</v>
      </c>
      <c r="H2514" s="188">
        <v>20.68</v>
      </c>
      <c r="I2514" s="159" t="str">
        <f>VLOOKUP(E2514,Lookup!$A$2:$B$138,2,FALSE)</f>
        <v>Internal Labor and Overhead</v>
      </c>
    </row>
    <row r="2515" spans="1:9" x14ac:dyDescent="0.25">
      <c r="A2515" s="187" t="s">
        <v>141</v>
      </c>
      <c r="B2515" s="187" t="s">
        <v>143</v>
      </c>
      <c r="C2515" s="187" t="s">
        <v>313</v>
      </c>
      <c r="D2515" s="187" t="s">
        <v>314</v>
      </c>
      <c r="E2515" s="187" t="s">
        <v>74</v>
      </c>
      <c r="F2515" s="187" t="s">
        <v>223</v>
      </c>
      <c r="G2515" s="168">
        <v>43373</v>
      </c>
      <c r="H2515" s="188">
        <v>0.86</v>
      </c>
      <c r="I2515" s="159" t="str">
        <f>VLOOKUP(E2515,Lookup!$A$2:$B$138,2,FALSE)</f>
        <v>Internal Labor and Overhead</v>
      </c>
    </row>
    <row r="2516" spans="1:9" x14ac:dyDescent="0.25">
      <c r="A2516" s="187" t="s">
        <v>141</v>
      </c>
      <c r="B2516" s="187" t="s">
        <v>143</v>
      </c>
      <c r="C2516" s="187" t="s">
        <v>313</v>
      </c>
      <c r="D2516" s="187" t="s">
        <v>314</v>
      </c>
      <c r="E2516" s="187" t="s">
        <v>401</v>
      </c>
      <c r="F2516" s="187" t="s">
        <v>402</v>
      </c>
      <c r="G2516" s="168">
        <v>43373</v>
      </c>
      <c r="H2516" s="188">
        <v>0.47</v>
      </c>
      <c r="I2516" s="159" t="str">
        <f>VLOOKUP(E2516,Lookup!$A$2:$B$138,2,FALSE)</f>
        <v>Internal Labor and Overhead</v>
      </c>
    </row>
    <row r="2517" spans="1:9" x14ac:dyDescent="0.25">
      <c r="A2517" s="187" t="s">
        <v>141</v>
      </c>
      <c r="B2517" s="187" t="s">
        <v>143</v>
      </c>
      <c r="C2517" s="187" t="s">
        <v>313</v>
      </c>
      <c r="D2517" s="187" t="s">
        <v>314</v>
      </c>
      <c r="E2517" s="187" t="s">
        <v>72</v>
      </c>
      <c r="F2517" s="187" t="s">
        <v>136</v>
      </c>
      <c r="G2517" s="168">
        <v>43373</v>
      </c>
      <c r="H2517" s="188">
        <v>25.63</v>
      </c>
      <c r="I2517" s="159" t="str">
        <f>VLOOKUP(E2517,Lookup!$A$2:$B$138,2,FALSE)</f>
        <v>Internal Labor and Overhead</v>
      </c>
    </row>
    <row r="2518" spans="1:9" x14ac:dyDescent="0.25">
      <c r="A2518" s="187" t="s">
        <v>141</v>
      </c>
      <c r="B2518" s="187" t="s">
        <v>143</v>
      </c>
      <c r="C2518" s="187" t="s">
        <v>313</v>
      </c>
      <c r="D2518" s="187" t="s">
        <v>314</v>
      </c>
      <c r="E2518" s="187" t="s">
        <v>71</v>
      </c>
      <c r="F2518" s="187" t="s">
        <v>137</v>
      </c>
      <c r="G2518" s="168">
        <v>43373</v>
      </c>
      <c r="H2518" s="188">
        <v>13.09</v>
      </c>
      <c r="I2518" s="159" t="str">
        <f>VLOOKUP(E2518,Lookup!$A$2:$B$138,2,FALSE)</f>
        <v>Internal Labor and Overhead</v>
      </c>
    </row>
    <row r="2519" spans="1:9" x14ac:dyDescent="0.25">
      <c r="A2519" s="187" t="s">
        <v>141</v>
      </c>
      <c r="B2519" s="187" t="s">
        <v>143</v>
      </c>
      <c r="C2519" s="187" t="s">
        <v>313</v>
      </c>
      <c r="D2519" s="187" t="s">
        <v>314</v>
      </c>
      <c r="E2519" s="187" t="s">
        <v>70</v>
      </c>
      <c r="F2519" s="187" t="s">
        <v>138</v>
      </c>
      <c r="G2519" s="168">
        <v>43373</v>
      </c>
      <c r="H2519" s="188">
        <v>-2.29</v>
      </c>
      <c r="I2519" s="159" t="str">
        <f>VLOOKUP(E2519,Lookup!$A$2:$B$138,2,FALSE)</f>
        <v>Internal Labor and Overhead</v>
      </c>
    </row>
    <row r="2520" spans="1:9" x14ac:dyDescent="0.25">
      <c r="A2520" s="187" t="s">
        <v>141</v>
      </c>
      <c r="B2520" s="187" t="s">
        <v>143</v>
      </c>
      <c r="C2520" s="187" t="s">
        <v>313</v>
      </c>
      <c r="D2520" s="187" t="s">
        <v>314</v>
      </c>
      <c r="E2520" s="187" t="s">
        <v>69</v>
      </c>
      <c r="F2520" s="187" t="s">
        <v>171</v>
      </c>
      <c r="G2520" s="168">
        <v>43373</v>
      </c>
      <c r="H2520" s="188">
        <v>-16.239999999999998</v>
      </c>
      <c r="I2520" s="159" t="str">
        <f>VLOOKUP(E2520,Lookup!$A$2:$B$138,2,FALSE)</f>
        <v>Internal Labor and Overhead</v>
      </c>
    </row>
    <row r="2521" spans="1:9" x14ac:dyDescent="0.25">
      <c r="A2521" s="187" t="s">
        <v>141</v>
      </c>
      <c r="B2521" s="187" t="s">
        <v>143</v>
      </c>
      <c r="C2521" s="187" t="s">
        <v>313</v>
      </c>
      <c r="D2521" s="187" t="s">
        <v>314</v>
      </c>
      <c r="E2521" s="187" t="s">
        <v>66</v>
      </c>
      <c r="F2521" s="187" t="s">
        <v>65</v>
      </c>
      <c r="G2521" s="168">
        <v>43373</v>
      </c>
      <c r="H2521" s="188">
        <v>182.02</v>
      </c>
      <c r="I2521" s="159" t="str">
        <f>VLOOKUP(E2521,Lookup!$A$2:$B$138,2,FALSE)</f>
        <v>Internal Labor and Overhead</v>
      </c>
    </row>
    <row r="2522" spans="1:9" x14ac:dyDescent="0.25">
      <c r="A2522" s="187" t="s">
        <v>141</v>
      </c>
      <c r="B2522" s="187" t="s">
        <v>143</v>
      </c>
      <c r="C2522" s="187" t="s">
        <v>316</v>
      </c>
      <c r="D2522" s="187" t="s">
        <v>317</v>
      </c>
      <c r="E2522" s="187" t="s">
        <v>99</v>
      </c>
      <c r="F2522" s="187" t="s">
        <v>169</v>
      </c>
      <c r="G2522" s="168">
        <v>43373</v>
      </c>
      <c r="H2522" s="188">
        <v>13.24</v>
      </c>
      <c r="I2522" s="159" t="str">
        <f>VLOOKUP(E2522,Lookup!$A$2:$B$138,2,FALSE)</f>
        <v>Internal Labor and Overhead</v>
      </c>
    </row>
    <row r="2523" spans="1:9" x14ac:dyDescent="0.25">
      <c r="A2523" s="187" t="s">
        <v>141</v>
      </c>
      <c r="B2523" s="187" t="s">
        <v>143</v>
      </c>
      <c r="C2523" s="187" t="s">
        <v>316</v>
      </c>
      <c r="D2523" s="187" t="s">
        <v>317</v>
      </c>
      <c r="E2523" s="187" t="s">
        <v>76</v>
      </c>
      <c r="F2523" s="187" t="s">
        <v>134</v>
      </c>
      <c r="G2523" s="168">
        <v>43373</v>
      </c>
      <c r="H2523" s="188">
        <v>-4.75</v>
      </c>
      <c r="I2523" s="159" t="str">
        <f>VLOOKUP(E2523,Lookup!$A$2:$B$138,2,FALSE)</f>
        <v>Internal Labor and Overhead</v>
      </c>
    </row>
    <row r="2524" spans="1:9" x14ac:dyDescent="0.25">
      <c r="A2524" s="187" t="s">
        <v>141</v>
      </c>
      <c r="B2524" s="187" t="s">
        <v>143</v>
      </c>
      <c r="C2524" s="187" t="s">
        <v>316</v>
      </c>
      <c r="D2524" s="187" t="s">
        <v>317</v>
      </c>
      <c r="E2524" s="187" t="s">
        <v>75</v>
      </c>
      <c r="F2524" s="187" t="s">
        <v>135</v>
      </c>
      <c r="G2524" s="168">
        <v>43373</v>
      </c>
      <c r="H2524" s="188">
        <v>20.68</v>
      </c>
      <c r="I2524" s="159" t="str">
        <f>VLOOKUP(E2524,Lookup!$A$2:$B$138,2,FALSE)</f>
        <v>Internal Labor and Overhead</v>
      </c>
    </row>
    <row r="2525" spans="1:9" x14ac:dyDescent="0.25">
      <c r="A2525" s="187" t="s">
        <v>141</v>
      </c>
      <c r="B2525" s="187" t="s">
        <v>143</v>
      </c>
      <c r="C2525" s="187" t="s">
        <v>316</v>
      </c>
      <c r="D2525" s="187" t="s">
        <v>317</v>
      </c>
      <c r="E2525" s="187" t="s">
        <v>74</v>
      </c>
      <c r="F2525" s="187" t="s">
        <v>223</v>
      </c>
      <c r="G2525" s="168">
        <v>43373</v>
      </c>
      <c r="H2525" s="188">
        <v>0.86</v>
      </c>
      <c r="I2525" s="159" t="str">
        <f>VLOOKUP(E2525,Lookup!$A$2:$B$138,2,FALSE)</f>
        <v>Internal Labor and Overhead</v>
      </c>
    </row>
    <row r="2526" spans="1:9" x14ac:dyDescent="0.25">
      <c r="A2526" s="187" t="s">
        <v>141</v>
      </c>
      <c r="B2526" s="187" t="s">
        <v>143</v>
      </c>
      <c r="C2526" s="187" t="s">
        <v>316</v>
      </c>
      <c r="D2526" s="187" t="s">
        <v>317</v>
      </c>
      <c r="E2526" s="187" t="s">
        <v>401</v>
      </c>
      <c r="F2526" s="187" t="s">
        <v>402</v>
      </c>
      <c r="G2526" s="168">
        <v>43373</v>
      </c>
      <c r="H2526" s="188">
        <v>0.47</v>
      </c>
      <c r="I2526" s="159" t="str">
        <f>VLOOKUP(E2526,Lookup!$A$2:$B$138,2,FALSE)</f>
        <v>Internal Labor and Overhead</v>
      </c>
    </row>
    <row r="2527" spans="1:9" x14ac:dyDescent="0.25">
      <c r="A2527" s="187" t="s">
        <v>141</v>
      </c>
      <c r="B2527" s="187" t="s">
        <v>143</v>
      </c>
      <c r="C2527" s="187" t="s">
        <v>316</v>
      </c>
      <c r="D2527" s="187" t="s">
        <v>317</v>
      </c>
      <c r="E2527" s="187" t="s">
        <v>72</v>
      </c>
      <c r="F2527" s="187" t="s">
        <v>136</v>
      </c>
      <c r="G2527" s="168">
        <v>43373</v>
      </c>
      <c r="H2527" s="188">
        <v>25.63</v>
      </c>
      <c r="I2527" s="159" t="str">
        <f>VLOOKUP(E2527,Lookup!$A$2:$B$138,2,FALSE)</f>
        <v>Internal Labor and Overhead</v>
      </c>
    </row>
    <row r="2528" spans="1:9" x14ac:dyDescent="0.25">
      <c r="A2528" s="187" t="s">
        <v>141</v>
      </c>
      <c r="B2528" s="187" t="s">
        <v>143</v>
      </c>
      <c r="C2528" s="187" t="s">
        <v>316</v>
      </c>
      <c r="D2528" s="187" t="s">
        <v>317</v>
      </c>
      <c r="E2528" s="187" t="s">
        <v>71</v>
      </c>
      <c r="F2528" s="187" t="s">
        <v>137</v>
      </c>
      <c r="G2528" s="168">
        <v>43373</v>
      </c>
      <c r="H2528" s="188">
        <v>13.09</v>
      </c>
      <c r="I2528" s="159" t="str">
        <f>VLOOKUP(E2528,Lookup!$A$2:$B$138,2,FALSE)</f>
        <v>Internal Labor and Overhead</v>
      </c>
    </row>
    <row r="2529" spans="1:9" x14ac:dyDescent="0.25">
      <c r="A2529" s="187" t="s">
        <v>141</v>
      </c>
      <c r="B2529" s="187" t="s">
        <v>143</v>
      </c>
      <c r="C2529" s="187" t="s">
        <v>316</v>
      </c>
      <c r="D2529" s="187" t="s">
        <v>317</v>
      </c>
      <c r="E2529" s="187" t="s">
        <v>70</v>
      </c>
      <c r="F2529" s="187" t="s">
        <v>138</v>
      </c>
      <c r="G2529" s="168">
        <v>43373</v>
      </c>
      <c r="H2529" s="188">
        <v>-2.29</v>
      </c>
      <c r="I2529" s="159" t="str">
        <f>VLOOKUP(E2529,Lookup!$A$2:$B$138,2,FALSE)</f>
        <v>Internal Labor and Overhead</v>
      </c>
    </row>
    <row r="2530" spans="1:9" x14ac:dyDescent="0.25">
      <c r="A2530" s="187" t="s">
        <v>141</v>
      </c>
      <c r="B2530" s="187" t="s">
        <v>143</v>
      </c>
      <c r="C2530" s="187" t="s">
        <v>316</v>
      </c>
      <c r="D2530" s="187" t="s">
        <v>317</v>
      </c>
      <c r="E2530" s="187" t="s">
        <v>69</v>
      </c>
      <c r="F2530" s="187" t="s">
        <v>171</v>
      </c>
      <c r="G2530" s="168">
        <v>43373</v>
      </c>
      <c r="H2530" s="188">
        <v>-16.239999999999998</v>
      </c>
      <c r="I2530" s="159" t="str">
        <f>VLOOKUP(E2530,Lookup!$A$2:$B$138,2,FALSE)</f>
        <v>Internal Labor and Overhead</v>
      </c>
    </row>
    <row r="2531" spans="1:9" x14ac:dyDescent="0.25">
      <c r="A2531" s="187" t="s">
        <v>141</v>
      </c>
      <c r="B2531" s="187" t="s">
        <v>143</v>
      </c>
      <c r="C2531" s="187" t="s">
        <v>316</v>
      </c>
      <c r="D2531" s="187" t="s">
        <v>317</v>
      </c>
      <c r="E2531" s="187" t="s">
        <v>66</v>
      </c>
      <c r="F2531" s="187" t="s">
        <v>65</v>
      </c>
      <c r="G2531" s="168">
        <v>43373</v>
      </c>
      <c r="H2531" s="188">
        <v>182.02</v>
      </c>
      <c r="I2531" s="159" t="str">
        <f>VLOOKUP(E2531,Lookup!$A$2:$B$138,2,FALSE)</f>
        <v>Internal Labor and Overhead</v>
      </c>
    </row>
    <row r="2532" spans="1:9" x14ac:dyDescent="0.25">
      <c r="A2532" s="187" t="s">
        <v>141</v>
      </c>
      <c r="B2532" s="187" t="s">
        <v>143</v>
      </c>
      <c r="C2532" s="187" t="s">
        <v>319</v>
      </c>
      <c r="D2532" s="187" t="s">
        <v>320</v>
      </c>
      <c r="E2532" s="187" t="s">
        <v>99</v>
      </c>
      <c r="F2532" s="187" t="s">
        <v>169</v>
      </c>
      <c r="G2532" s="168">
        <v>43373</v>
      </c>
      <c r="H2532" s="188">
        <v>13.24</v>
      </c>
      <c r="I2532" s="159" t="str">
        <f>VLOOKUP(E2532,Lookup!$A$2:$B$138,2,FALSE)</f>
        <v>Internal Labor and Overhead</v>
      </c>
    </row>
    <row r="2533" spans="1:9" x14ac:dyDescent="0.25">
      <c r="A2533" s="187" t="s">
        <v>141</v>
      </c>
      <c r="B2533" s="187" t="s">
        <v>143</v>
      </c>
      <c r="C2533" s="187" t="s">
        <v>319</v>
      </c>
      <c r="D2533" s="187" t="s">
        <v>320</v>
      </c>
      <c r="E2533" s="187" t="s">
        <v>76</v>
      </c>
      <c r="F2533" s="187" t="s">
        <v>134</v>
      </c>
      <c r="G2533" s="168">
        <v>43373</v>
      </c>
      <c r="H2533" s="188">
        <v>-4.75</v>
      </c>
      <c r="I2533" s="159" t="str">
        <f>VLOOKUP(E2533,Lookup!$A$2:$B$138,2,FALSE)</f>
        <v>Internal Labor and Overhead</v>
      </c>
    </row>
    <row r="2534" spans="1:9" x14ac:dyDescent="0.25">
      <c r="A2534" s="187" t="s">
        <v>141</v>
      </c>
      <c r="B2534" s="187" t="s">
        <v>143</v>
      </c>
      <c r="C2534" s="187" t="s">
        <v>319</v>
      </c>
      <c r="D2534" s="187" t="s">
        <v>320</v>
      </c>
      <c r="E2534" s="187" t="s">
        <v>75</v>
      </c>
      <c r="F2534" s="187" t="s">
        <v>135</v>
      </c>
      <c r="G2534" s="168">
        <v>43373</v>
      </c>
      <c r="H2534" s="188">
        <v>20.68</v>
      </c>
      <c r="I2534" s="159" t="str">
        <f>VLOOKUP(E2534,Lookup!$A$2:$B$138,2,FALSE)</f>
        <v>Internal Labor and Overhead</v>
      </c>
    </row>
    <row r="2535" spans="1:9" x14ac:dyDescent="0.25">
      <c r="A2535" s="187" t="s">
        <v>141</v>
      </c>
      <c r="B2535" s="187" t="s">
        <v>143</v>
      </c>
      <c r="C2535" s="187" t="s">
        <v>319</v>
      </c>
      <c r="D2535" s="187" t="s">
        <v>320</v>
      </c>
      <c r="E2535" s="187" t="s">
        <v>74</v>
      </c>
      <c r="F2535" s="187" t="s">
        <v>223</v>
      </c>
      <c r="G2535" s="168">
        <v>43373</v>
      </c>
      <c r="H2535" s="188">
        <v>0.86</v>
      </c>
      <c r="I2535" s="159" t="str">
        <f>VLOOKUP(E2535,Lookup!$A$2:$B$138,2,FALSE)</f>
        <v>Internal Labor and Overhead</v>
      </c>
    </row>
    <row r="2536" spans="1:9" x14ac:dyDescent="0.25">
      <c r="A2536" s="187" t="s">
        <v>141</v>
      </c>
      <c r="B2536" s="187" t="s">
        <v>143</v>
      </c>
      <c r="C2536" s="187" t="s">
        <v>319</v>
      </c>
      <c r="D2536" s="187" t="s">
        <v>320</v>
      </c>
      <c r="E2536" s="187" t="s">
        <v>401</v>
      </c>
      <c r="F2536" s="187" t="s">
        <v>402</v>
      </c>
      <c r="G2536" s="168">
        <v>43373</v>
      </c>
      <c r="H2536" s="188">
        <v>0.47</v>
      </c>
      <c r="I2536" s="159" t="str">
        <f>VLOOKUP(E2536,Lookup!$A$2:$B$138,2,FALSE)</f>
        <v>Internal Labor and Overhead</v>
      </c>
    </row>
    <row r="2537" spans="1:9" x14ac:dyDescent="0.25">
      <c r="A2537" s="187" t="s">
        <v>141</v>
      </c>
      <c r="B2537" s="187" t="s">
        <v>143</v>
      </c>
      <c r="C2537" s="187" t="s">
        <v>319</v>
      </c>
      <c r="D2537" s="187" t="s">
        <v>320</v>
      </c>
      <c r="E2537" s="187" t="s">
        <v>72</v>
      </c>
      <c r="F2537" s="187" t="s">
        <v>136</v>
      </c>
      <c r="G2537" s="168">
        <v>43373</v>
      </c>
      <c r="H2537" s="188">
        <v>25.63</v>
      </c>
      <c r="I2537" s="159" t="str">
        <f>VLOOKUP(E2537,Lookup!$A$2:$B$138,2,FALSE)</f>
        <v>Internal Labor and Overhead</v>
      </c>
    </row>
    <row r="2538" spans="1:9" x14ac:dyDescent="0.25">
      <c r="A2538" s="187" t="s">
        <v>141</v>
      </c>
      <c r="B2538" s="187" t="s">
        <v>143</v>
      </c>
      <c r="C2538" s="187" t="s">
        <v>319</v>
      </c>
      <c r="D2538" s="187" t="s">
        <v>320</v>
      </c>
      <c r="E2538" s="187" t="s">
        <v>71</v>
      </c>
      <c r="F2538" s="187" t="s">
        <v>137</v>
      </c>
      <c r="G2538" s="168">
        <v>43373</v>
      </c>
      <c r="H2538" s="188">
        <v>13.09</v>
      </c>
      <c r="I2538" s="159" t="str">
        <f>VLOOKUP(E2538,Lookup!$A$2:$B$138,2,FALSE)</f>
        <v>Internal Labor and Overhead</v>
      </c>
    </row>
    <row r="2539" spans="1:9" x14ac:dyDescent="0.25">
      <c r="A2539" s="187" t="s">
        <v>141</v>
      </c>
      <c r="B2539" s="187" t="s">
        <v>143</v>
      </c>
      <c r="C2539" s="187" t="s">
        <v>319</v>
      </c>
      <c r="D2539" s="187" t="s">
        <v>320</v>
      </c>
      <c r="E2539" s="187" t="s">
        <v>70</v>
      </c>
      <c r="F2539" s="187" t="s">
        <v>138</v>
      </c>
      <c r="G2539" s="168">
        <v>43373</v>
      </c>
      <c r="H2539" s="188">
        <v>-2.29</v>
      </c>
      <c r="I2539" s="159" t="str">
        <f>VLOOKUP(E2539,Lookup!$A$2:$B$138,2,FALSE)</f>
        <v>Internal Labor and Overhead</v>
      </c>
    </row>
    <row r="2540" spans="1:9" x14ac:dyDescent="0.25">
      <c r="A2540" s="187" t="s">
        <v>141</v>
      </c>
      <c r="B2540" s="187" t="s">
        <v>143</v>
      </c>
      <c r="C2540" s="187" t="s">
        <v>319</v>
      </c>
      <c r="D2540" s="187" t="s">
        <v>320</v>
      </c>
      <c r="E2540" s="187" t="s">
        <v>69</v>
      </c>
      <c r="F2540" s="187" t="s">
        <v>171</v>
      </c>
      <c r="G2540" s="168">
        <v>43373</v>
      </c>
      <c r="H2540" s="188">
        <v>-16.239999999999998</v>
      </c>
      <c r="I2540" s="159" t="str">
        <f>VLOOKUP(E2540,Lookup!$A$2:$B$138,2,FALSE)</f>
        <v>Internal Labor and Overhead</v>
      </c>
    </row>
    <row r="2541" spans="1:9" x14ac:dyDescent="0.25">
      <c r="A2541" s="187" t="s">
        <v>141</v>
      </c>
      <c r="B2541" s="187" t="s">
        <v>143</v>
      </c>
      <c r="C2541" s="187" t="s">
        <v>319</v>
      </c>
      <c r="D2541" s="187" t="s">
        <v>320</v>
      </c>
      <c r="E2541" s="187" t="s">
        <v>66</v>
      </c>
      <c r="F2541" s="187" t="s">
        <v>65</v>
      </c>
      <c r="G2541" s="168">
        <v>43373</v>
      </c>
      <c r="H2541" s="188">
        <v>182.02</v>
      </c>
      <c r="I2541" s="159" t="str">
        <f>VLOOKUP(E2541,Lookup!$A$2:$B$138,2,FALSE)</f>
        <v>Internal Labor and Overhead</v>
      </c>
    </row>
    <row r="2542" spans="1:9" x14ac:dyDescent="0.25">
      <c r="A2542" s="187" t="s">
        <v>141</v>
      </c>
      <c r="B2542" s="187" t="s">
        <v>143</v>
      </c>
      <c r="C2542" s="187" t="s">
        <v>321</v>
      </c>
      <c r="D2542" s="187" t="s">
        <v>320</v>
      </c>
      <c r="E2542" s="187" t="s">
        <v>78</v>
      </c>
      <c r="F2542" s="187" t="s">
        <v>133</v>
      </c>
      <c r="G2542" s="168">
        <v>43373</v>
      </c>
      <c r="H2542" s="188">
        <v>8.19</v>
      </c>
      <c r="I2542" s="159" t="str">
        <f>VLOOKUP(E2542,Lookup!$A$2:$B$138,2,FALSE)</f>
        <v>Vehicle</v>
      </c>
    </row>
    <row r="2543" spans="1:9" x14ac:dyDescent="0.25">
      <c r="A2543" s="187" t="s">
        <v>141</v>
      </c>
      <c r="B2543" s="187" t="s">
        <v>143</v>
      </c>
      <c r="C2543" s="187" t="s">
        <v>321</v>
      </c>
      <c r="D2543" s="187" t="s">
        <v>320</v>
      </c>
      <c r="E2543" s="187" t="s">
        <v>99</v>
      </c>
      <c r="F2543" s="187" t="s">
        <v>169</v>
      </c>
      <c r="G2543" s="168">
        <v>43373</v>
      </c>
      <c r="H2543" s="188">
        <v>10.24</v>
      </c>
      <c r="I2543" s="159" t="str">
        <f>VLOOKUP(E2543,Lookup!$A$2:$B$138,2,FALSE)</f>
        <v>Internal Labor and Overhead</v>
      </c>
    </row>
    <row r="2544" spans="1:9" x14ac:dyDescent="0.25">
      <c r="A2544" s="187" t="s">
        <v>141</v>
      </c>
      <c r="B2544" s="187" t="s">
        <v>143</v>
      </c>
      <c r="C2544" s="187" t="s">
        <v>321</v>
      </c>
      <c r="D2544" s="187" t="s">
        <v>320</v>
      </c>
      <c r="E2544" s="187" t="s">
        <v>76</v>
      </c>
      <c r="F2544" s="187" t="s">
        <v>134</v>
      </c>
      <c r="G2544" s="168">
        <v>43373</v>
      </c>
      <c r="H2544" s="188">
        <v>-3.46</v>
      </c>
      <c r="I2544" s="159" t="str">
        <f>VLOOKUP(E2544,Lookup!$A$2:$B$138,2,FALSE)</f>
        <v>Internal Labor and Overhead</v>
      </c>
    </row>
    <row r="2545" spans="1:9" x14ac:dyDescent="0.25">
      <c r="A2545" s="187" t="s">
        <v>141</v>
      </c>
      <c r="B2545" s="187" t="s">
        <v>143</v>
      </c>
      <c r="C2545" s="187" t="s">
        <v>321</v>
      </c>
      <c r="D2545" s="187" t="s">
        <v>320</v>
      </c>
      <c r="E2545" s="187" t="s">
        <v>75</v>
      </c>
      <c r="F2545" s="187" t="s">
        <v>135</v>
      </c>
      <c r="G2545" s="168">
        <v>43373</v>
      </c>
      <c r="H2545" s="188">
        <v>15.04</v>
      </c>
      <c r="I2545" s="159" t="str">
        <f>VLOOKUP(E2545,Lookup!$A$2:$B$138,2,FALSE)</f>
        <v>Internal Labor and Overhead</v>
      </c>
    </row>
    <row r="2546" spans="1:9" x14ac:dyDescent="0.25">
      <c r="A2546" s="187" t="s">
        <v>141</v>
      </c>
      <c r="B2546" s="187" t="s">
        <v>143</v>
      </c>
      <c r="C2546" s="187" t="s">
        <v>321</v>
      </c>
      <c r="D2546" s="187" t="s">
        <v>320</v>
      </c>
      <c r="E2546" s="187" t="s">
        <v>74</v>
      </c>
      <c r="F2546" s="187" t="s">
        <v>223</v>
      </c>
      <c r="G2546" s="168">
        <v>43373</v>
      </c>
      <c r="H2546" s="188">
        <v>0.62</v>
      </c>
      <c r="I2546" s="159" t="str">
        <f>VLOOKUP(E2546,Lookup!$A$2:$B$138,2,FALSE)</f>
        <v>Internal Labor and Overhead</v>
      </c>
    </row>
    <row r="2547" spans="1:9" x14ac:dyDescent="0.25">
      <c r="A2547" s="187" t="s">
        <v>141</v>
      </c>
      <c r="B2547" s="187" t="s">
        <v>143</v>
      </c>
      <c r="C2547" s="187" t="s">
        <v>321</v>
      </c>
      <c r="D2547" s="187" t="s">
        <v>320</v>
      </c>
      <c r="E2547" s="187" t="s">
        <v>73</v>
      </c>
      <c r="F2547" s="187" t="s">
        <v>170</v>
      </c>
      <c r="G2547" s="168">
        <v>43373</v>
      </c>
      <c r="H2547" s="188">
        <v>1.04</v>
      </c>
      <c r="I2547" s="159" t="str">
        <f>VLOOKUP(E2547,Lookup!$A$2:$B$138,2,FALSE)</f>
        <v>Supplies</v>
      </c>
    </row>
    <row r="2548" spans="1:9" x14ac:dyDescent="0.25">
      <c r="A2548" s="187" t="s">
        <v>141</v>
      </c>
      <c r="B2548" s="187" t="s">
        <v>143</v>
      </c>
      <c r="C2548" s="187" t="s">
        <v>321</v>
      </c>
      <c r="D2548" s="187" t="s">
        <v>320</v>
      </c>
      <c r="E2548" s="187" t="s">
        <v>362</v>
      </c>
      <c r="F2548" s="187" t="s">
        <v>363</v>
      </c>
      <c r="G2548" s="168">
        <v>43373</v>
      </c>
      <c r="H2548" s="188">
        <v>17.75</v>
      </c>
      <c r="I2548" s="159" t="str">
        <f>VLOOKUP(E2548,Lookup!$A$2:$B$138,2,FALSE)</f>
        <v>Vehicle</v>
      </c>
    </row>
    <row r="2549" spans="1:9" x14ac:dyDescent="0.25">
      <c r="A2549" s="187" t="s">
        <v>141</v>
      </c>
      <c r="B2549" s="187" t="s">
        <v>143</v>
      </c>
      <c r="C2549" s="187" t="s">
        <v>321</v>
      </c>
      <c r="D2549" s="187" t="s">
        <v>320</v>
      </c>
      <c r="E2549" s="187" t="s">
        <v>401</v>
      </c>
      <c r="F2549" s="187" t="s">
        <v>402</v>
      </c>
      <c r="G2549" s="168">
        <v>43373</v>
      </c>
      <c r="H2549" s="188">
        <v>0.34</v>
      </c>
      <c r="I2549" s="159" t="str">
        <f>VLOOKUP(E2549,Lookup!$A$2:$B$138,2,FALSE)</f>
        <v>Internal Labor and Overhead</v>
      </c>
    </row>
    <row r="2550" spans="1:9" x14ac:dyDescent="0.25">
      <c r="A2550" s="187" t="s">
        <v>141</v>
      </c>
      <c r="B2550" s="187" t="s">
        <v>143</v>
      </c>
      <c r="C2550" s="187" t="s">
        <v>321</v>
      </c>
      <c r="D2550" s="187" t="s">
        <v>320</v>
      </c>
      <c r="E2550" s="187" t="s">
        <v>72</v>
      </c>
      <c r="F2550" s="187" t="s">
        <v>136</v>
      </c>
      <c r="G2550" s="168">
        <v>43373</v>
      </c>
      <c r="H2550" s="188">
        <v>18.63</v>
      </c>
      <c r="I2550" s="159" t="str">
        <f>VLOOKUP(E2550,Lookup!$A$2:$B$138,2,FALSE)</f>
        <v>Internal Labor and Overhead</v>
      </c>
    </row>
    <row r="2551" spans="1:9" x14ac:dyDescent="0.25">
      <c r="A2551" s="187" t="s">
        <v>141</v>
      </c>
      <c r="B2551" s="187" t="s">
        <v>143</v>
      </c>
      <c r="C2551" s="187" t="s">
        <v>321</v>
      </c>
      <c r="D2551" s="187" t="s">
        <v>320</v>
      </c>
      <c r="E2551" s="187" t="s">
        <v>71</v>
      </c>
      <c r="F2551" s="187" t="s">
        <v>137</v>
      </c>
      <c r="G2551" s="168">
        <v>43373</v>
      </c>
      <c r="H2551" s="188">
        <v>7.99</v>
      </c>
      <c r="I2551" s="159" t="str">
        <f>VLOOKUP(E2551,Lookup!$A$2:$B$138,2,FALSE)</f>
        <v>Internal Labor and Overhead</v>
      </c>
    </row>
    <row r="2552" spans="1:9" x14ac:dyDescent="0.25">
      <c r="A2552" s="187" t="s">
        <v>141</v>
      </c>
      <c r="B2552" s="187" t="s">
        <v>143</v>
      </c>
      <c r="C2552" s="187" t="s">
        <v>321</v>
      </c>
      <c r="D2552" s="187" t="s">
        <v>320</v>
      </c>
      <c r="E2552" s="187" t="s">
        <v>70</v>
      </c>
      <c r="F2552" s="187" t="s">
        <v>138</v>
      </c>
      <c r="G2552" s="168">
        <v>43373</v>
      </c>
      <c r="H2552" s="188">
        <v>-2.08</v>
      </c>
      <c r="I2552" s="159" t="str">
        <f>VLOOKUP(E2552,Lookup!$A$2:$B$138,2,FALSE)</f>
        <v>Internal Labor and Overhead</v>
      </c>
    </row>
    <row r="2553" spans="1:9" x14ac:dyDescent="0.25">
      <c r="A2553" s="187" t="s">
        <v>141</v>
      </c>
      <c r="B2553" s="187" t="s">
        <v>143</v>
      </c>
      <c r="C2553" s="187" t="s">
        <v>321</v>
      </c>
      <c r="D2553" s="187" t="s">
        <v>320</v>
      </c>
      <c r="E2553" s="187" t="s">
        <v>69</v>
      </c>
      <c r="F2553" s="187" t="s">
        <v>171</v>
      </c>
      <c r="G2553" s="168">
        <v>43373</v>
      </c>
      <c r="H2553" s="188">
        <v>-11.81</v>
      </c>
      <c r="I2553" s="159" t="str">
        <f>VLOOKUP(E2553,Lookup!$A$2:$B$138,2,FALSE)</f>
        <v>Internal Labor and Overhead</v>
      </c>
    </row>
    <row r="2554" spans="1:9" x14ac:dyDescent="0.25">
      <c r="A2554" s="187" t="s">
        <v>141</v>
      </c>
      <c r="B2554" s="187" t="s">
        <v>143</v>
      </c>
      <c r="C2554" s="187" t="s">
        <v>321</v>
      </c>
      <c r="D2554" s="187" t="s">
        <v>320</v>
      </c>
      <c r="E2554" s="187" t="s">
        <v>68</v>
      </c>
      <c r="F2554" s="187" t="s">
        <v>172</v>
      </c>
      <c r="G2554" s="168">
        <v>43373</v>
      </c>
      <c r="H2554" s="188">
        <v>5.0599999999999996</v>
      </c>
      <c r="I2554" s="159" t="str">
        <f>VLOOKUP(E2554,Lookup!$A$2:$B$138,2,FALSE)</f>
        <v>Internal Labor and Overhead</v>
      </c>
    </row>
    <row r="2555" spans="1:9" x14ac:dyDescent="0.25">
      <c r="A2555" s="187" t="s">
        <v>141</v>
      </c>
      <c r="B2555" s="187" t="s">
        <v>143</v>
      </c>
      <c r="C2555" s="187" t="s">
        <v>321</v>
      </c>
      <c r="D2555" s="187" t="s">
        <v>320</v>
      </c>
      <c r="E2555" s="187" t="s">
        <v>57</v>
      </c>
      <c r="F2555" s="187" t="s">
        <v>56</v>
      </c>
      <c r="G2555" s="168">
        <v>43373</v>
      </c>
      <c r="H2555" s="188">
        <v>139.55000000000001</v>
      </c>
      <c r="I2555" s="159" t="str">
        <f>VLOOKUP(E2555,Lookup!$A$2:$B$138,2,FALSE)</f>
        <v>Internal Labor and Overhead</v>
      </c>
    </row>
    <row r="2556" spans="1:9" x14ac:dyDescent="0.25">
      <c r="A2556" s="187" t="s">
        <v>142</v>
      </c>
      <c r="B2556" s="187" t="s">
        <v>150</v>
      </c>
      <c r="C2556" s="187" t="s">
        <v>156</v>
      </c>
      <c r="D2556" s="187" t="s">
        <v>157</v>
      </c>
      <c r="E2556" s="187" t="s">
        <v>163</v>
      </c>
      <c r="F2556" s="187" t="s">
        <v>164</v>
      </c>
      <c r="G2556" s="168">
        <v>43373</v>
      </c>
      <c r="H2556" s="188">
        <v>137.34</v>
      </c>
      <c r="I2556" s="159" t="str">
        <f>VLOOKUP(E2556,Lookup!$A$2:$B$138,2,FALSE)</f>
        <v>Travel/Training</v>
      </c>
    </row>
    <row r="2557" spans="1:9" x14ac:dyDescent="0.25">
      <c r="A2557" s="187" t="s">
        <v>142</v>
      </c>
      <c r="B2557" s="187" t="s">
        <v>150</v>
      </c>
      <c r="C2557" s="187" t="s">
        <v>156</v>
      </c>
      <c r="D2557" s="187" t="s">
        <v>157</v>
      </c>
      <c r="E2557" s="187" t="s">
        <v>179</v>
      </c>
      <c r="F2557" s="187" t="s">
        <v>180</v>
      </c>
      <c r="G2557" s="168">
        <v>43373</v>
      </c>
      <c r="H2557" s="188">
        <v>1209.4000000000001</v>
      </c>
      <c r="I2557" s="159" t="str">
        <f>VLOOKUP(E2557,Lookup!$A$2:$B$138,2,FALSE)</f>
        <v>Supplies</v>
      </c>
    </row>
    <row r="2558" spans="1:9" x14ac:dyDescent="0.25">
      <c r="A2558" s="187" t="s">
        <v>142</v>
      </c>
      <c r="B2558" s="187" t="s">
        <v>150</v>
      </c>
      <c r="C2558" s="187" t="s">
        <v>156</v>
      </c>
      <c r="D2558" s="187" t="s">
        <v>157</v>
      </c>
      <c r="E2558" s="187" t="s">
        <v>233</v>
      </c>
      <c r="F2558" s="187" t="s">
        <v>234</v>
      </c>
      <c r="G2558" s="168">
        <v>43373</v>
      </c>
      <c r="H2558" s="188">
        <v>1.58</v>
      </c>
      <c r="I2558" s="159" t="str">
        <f>VLOOKUP(E2558,Lookup!$A$2:$B$138,2,FALSE)</f>
        <v>Travel/Training</v>
      </c>
    </row>
    <row r="2559" spans="1:9" x14ac:dyDescent="0.25">
      <c r="A2559" s="187" t="s">
        <v>142</v>
      </c>
      <c r="B2559" s="187" t="s">
        <v>150</v>
      </c>
      <c r="C2559" s="187" t="s">
        <v>156</v>
      </c>
      <c r="D2559" s="187" t="s">
        <v>157</v>
      </c>
      <c r="E2559" s="187" t="s">
        <v>78</v>
      </c>
      <c r="F2559" s="187" t="s">
        <v>133</v>
      </c>
      <c r="G2559" s="168">
        <v>43373</v>
      </c>
      <c r="H2559" s="188">
        <v>235.53</v>
      </c>
      <c r="I2559" s="159" t="str">
        <f>VLOOKUP(E2559,Lookup!$A$2:$B$138,2,FALSE)</f>
        <v>Vehicle</v>
      </c>
    </row>
    <row r="2560" spans="1:9" x14ac:dyDescent="0.25">
      <c r="A2560" s="187" t="s">
        <v>142</v>
      </c>
      <c r="B2560" s="187" t="s">
        <v>150</v>
      </c>
      <c r="C2560" s="187" t="s">
        <v>156</v>
      </c>
      <c r="D2560" s="187" t="s">
        <v>157</v>
      </c>
      <c r="E2560" s="187" t="s">
        <v>99</v>
      </c>
      <c r="F2560" s="187" t="s">
        <v>169</v>
      </c>
      <c r="G2560" s="168">
        <v>43373</v>
      </c>
      <c r="H2560" s="188">
        <v>321.18</v>
      </c>
      <c r="I2560" s="159" t="str">
        <f>VLOOKUP(E2560,Lookup!$A$2:$B$138,2,FALSE)</f>
        <v>Internal Labor and Overhead</v>
      </c>
    </row>
    <row r="2561" spans="1:9" x14ac:dyDescent="0.25">
      <c r="A2561" s="187" t="s">
        <v>142</v>
      </c>
      <c r="B2561" s="187" t="s">
        <v>150</v>
      </c>
      <c r="C2561" s="187" t="s">
        <v>156</v>
      </c>
      <c r="D2561" s="187" t="s">
        <v>157</v>
      </c>
      <c r="E2561" s="187" t="s">
        <v>76</v>
      </c>
      <c r="F2561" s="187" t="s">
        <v>134</v>
      </c>
      <c r="G2561" s="168">
        <v>43373</v>
      </c>
      <c r="H2561" s="188">
        <v>-100.62</v>
      </c>
      <c r="I2561" s="159" t="str">
        <f>VLOOKUP(E2561,Lookup!$A$2:$B$138,2,FALSE)</f>
        <v>Internal Labor and Overhead</v>
      </c>
    </row>
    <row r="2562" spans="1:9" x14ac:dyDescent="0.25">
      <c r="A2562" s="187" t="s">
        <v>142</v>
      </c>
      <c r="B2562" s="187" t="s">
        <v>150</v>
      </c>
      <c r="C2562" s="187" t="s">
        <v>156</v>
      </c>
      <c r="D2562" s="187" t="s">
        <v>157</v>
      </c>
      <c r="E2562" s="187" t="s">
        <v>75</v>
      </c>
      <c r="F2562" s="187" t="s">
        <v>135</v>
      </c>
      <c r="G2562" s="168">
        <v>43373</v>
      </c>
      <c r="H2562" s="188">
        <v>437.78</v>
      </c>
      <c r="I2562" s="159" t="str">
        <f>VLOOKUP(E2562,Lookup!$A$2:$B$138,2,FALSE)</f>
        <v>Internal Labor and Overhead</v>
      </c>
    </row>
    <row r="2563" spans="1:9" x14ac:dyDescent="0.25">
      <c r="A2563" s="187" t="s">
        <v>142</v>
      </c>
      <c r="B2563" s="187" t="s">
        <v>150</v>
      </c>
      <c r="C2563" s="187" t="s">
        <v>156</v>
      </c>
      <c r="D2563" s="187" t="s">
        <v>157</v>
      </c>
      <c r="E2563" s="187" t="s">
        <v>74</v>
      </c>
      <c r="F2563" s="187" t="s">
        <v>223</v>
      </c>
      <c r="G2563" s="168">
        <v>43373</v>
      </c>
      <c r="H2563" s="188">
        <v>18.190000000000001</v>
      </c>
      <c r="I2563" s="159" t="str">
        <f>VLOOKUP(E2563,Lookup!$A$2:$B$138,2,FALSE)</f>
        <v>Internal Labor and Overhead</v>
      </c>
    </row>
    <row r="2564" spans="1:9" x14ac:dyDescent="0.25">
      <c r="A2564" s="187" t="s">
        <v>142</v>
      </c>
      <c r="B2564" s="187" t="s">
        <v>150</v>
      </c>
      <c r="C2564" s="187" t="s">
        <v>156</v>
      </c>
      <c r="D2564" s="187" t="s">
        <v>157</v>
      </c>
      <c r="E2564" s="187" t="s">
        <v>73</v>
      </c>
      <c r="F2564" s="187" t="s">
        <v>170</v>
      </c>
      <c r="G2564" s="168">
        <v>43373</v>
      </c>
      <c r="H2564" s="188">
        <v>27.54</v>
      </c>
      <c r="I2564" s="159" t="str">
        <f>VLOOKUP(E2564,Lookup!$A$2:$B$138,2,FALSE)</f>
        <v>Supplies</v>
      </c>
    </row>
    <row r="2565" spans="1:9" x14ac:dyDescent="0.25">
      <c r="A2565" s="187" t="s">
        <v>142</v>
      </c>
      <c r="B2565" s="187" t="s">
        <v>150</v>
      </c>
      <c r="C2565" s="187" t="s">
        <v>156</v>
      </c>
      <c r="D2565" s="187" t="s">
        <v>157</v>
      </c>
      <c r="E2565" s="187" t="s">
        <v>362</v>
      </c>
      <c r="F2565" s="187" t="s">
        <v>363</v>
      </c>
      <c r="G2565" s="168">
        <v>43373</v>
      </c>
      <c r="H2565" s="188">
        <v>279.56</v>
      </c>
      <c r="I2565" s="159" t="str">
        <f>VLOOKUP(E2565,Lookup!$A$2:$B$138,2,FALSE)</f>
        <v>Vehicle</v>
      </c>
    </row>
    <row r="2566" spans="1:9" x14ac:dyDescent="0.25">
      <c r="A2566" s="187" t="s">
        <v>142</v>
      </c>
      <c r="B2566" s="187" t="s">
        <v>150</v>
      </c>
      <c r="C2566" s="187" t="s">
        <v>156</v>
      </c>
      <c r="D2566" s="187" t="s">
        <v>157</v>
      </c>
      <c r="E2566" s="187" t="s">
        <v>401</v>
      </c>
      <c r="F2566" s="187" t="s">
        <v>402</v>
      </c>
      <c r="G2566" s="168">
        <v>43373</v>
      </c>
      <c r="H2566" s="188">
        <v>9.9600000000000009</v>
      </c>
      <c r="I2566" s="159" t="str">
        <f>VLOOKUP(E2566,Lookup!$A$2:$B$138,2,FALSE)</f>
        <v>Internal Labor and Overhead</v>
      </c>
    </row>
    <row r="2567" spans="1:9" x14ac:dyDescent="0.25">
      <c r="A2567" s="187" t="s">
        <v>142</v>
      </c>
      <c r="B2567" s="187" t="s">
        <v>150</v>
      </c>
      <c r="C2567" s="187" t="s">
        <v>156</v>
      </c>
      <c r="D2567" s="187" t="s">
        <v>157</v>
      </c>
      <c r="E2567" s="187" t="s">
        <v>72</v>
      </c>
      <c r="F2567" s="187" t="s">
        <v>136</v>
      </c>
      <c r="G2567" s="168">
        <v>43373</v>
      </c>
      <c r="H2567" s="188">
        <v>542.41999999999996</v>
      </c>
      <c r="I2567" s="159" t="str">
        <f>VLOOKUP(E2567,Lookup!$A$2:$B$138,2,FALSE)</f>
        <v>Internal Labor and Overhead</v>
      </c>
    </row>
    <row r="2568" spans="1:9" x14ac:dyDescent="0.25">
      <c r="A2568" s="187" t="s">
        <v>142</v>
      </c>
      <c r="B2568" s="187" t="s">
        <v>150</v>
      </c>
      <c r="C2568" s="187" t="s">
        <v>156</v>
      </c>
      <c r="D2568" s="187" t="s">
        <v>157</v>
      </c>
      <c r="E2568" s="187" t="s">
        <v>71</v>
      </c>
      <c r="F2568" s="187" t="s">
        <v>137</v>
      </c>
      <c r="G2568" s="168">
        <v>43373</v>
      </c>
      <c r="H2568" s="188">
        <v>247.41</v>
      </c>
      <c r="I2568" s="159" t="str">
        <f>VLOOKUP(E2568,Lookup!$A$2:$B$138,2,FALSE)</f>
        <v>Internal Labor and Overhead</v>
      </c>
    </row>
    <row r="2569" spans="1:9" x14ac:dyDescent="0.25">
      <c r="A2569" s="187" t="s">
        <v>142</v>
      </c>
      <c r="B2569" s="187" t="s">
        <v>150</v>
      </c>
      <c r="C2569" s="187" t="s">
        <v>156</v>
      </c>
      <c r="D2569" s="187" t="s">
        <v>157</v>
      </c>
      <c r="E2569" s="187" t="s">
        <v>70</v>
      </c>
      <c r="F2569" s="187" t="s">
        <v>138</v>
      </c>
      <c r="G2569" s="168">
        <v>43373</v>
      </c>
      <c r="H2569" s="188">
        <v>-62.33</v>
      </c>
      <c r="I2569" s="159" t="str">
        <f>VLOOKUP(E2569,Lookup!$A$2:$B$138,2,FALSE)</f>
        <v>Internal Labor and Overhead</v>
      </c>
    </row>
    <row r="2570" spans="1:9" x14ac:dyDescent="0.25">
      <c r="A2570" s="187" t="s">
        <v>142</v>
      </c>
      <c r="B2570" s="187" t="s">
        <v>150</v>
      </c>
      <c r="C2570" s="187" t="s">
        <v>156</v>
      </c>
      <c r="D2570" s="187" t="s">
        <v>157</v>
      </c>
      <c r="E2570" s="187" t="s">
        <v>69</v>
      </c>
      <c r="F2570" s="187" t="s">
        <v>171</v>
      </c>
      <c r="G2570" s="168">
        <v>43373</v>
      </c>
      <c r="H2570" s="188">
        <v>-343.72</v>
      </c>
      <c r="I2570" s="159" t="str">
        <f>VLOOKUP(E2570,Lookup!$A$2:$B$138,2,FALSE)</f>
        <v>Internal Labor and Overhead</v>
      </c>
    </row>
    <row r="2571" spans="1:9" x14ac:dyDescent="0.25">
      <c r="A2571" s="187" t="s">
        <v>142</v>
      </c>
      <c r="B2571" s="187" t="s">
        <v>150</v>
      </c>
      <c r="C2571" s="187" t="s">
        <v>156</v>
      </c>
      <c r="D2571" s="187" t="s">
        <v>157</v>
      </c>
      <c r="E2571" s="187" t="s">
        <v>68</v>
      </c>
      <c r="F2571" s="187" t="s">
        <v>172</v>
      </c>
      <c r="G2571" s="168">
        <v>43373</v>
      </c>
      <c r="H2571" s="188">
        <v>824.04</v>
      </c>
      <c r="I2571" s="159" t="str">
        <f>VLOOKUP(E2571,Lookup!$A$2:$B$138,2,FALSE)</f>
        <v>Internal Labor and Overhead</v>
      </c>
    </row>
    <row r="2572" spans="1:9" x14ac:dyDescent="0.25">
      <c r="A2572" s="187" t="s">
        <v>142</v>
      </c>
      <c r="B2572" s="187" t="s">
        <v>150</v>
      </c>
      <c r="C2572" s="187" t="s">
        <v>156</v>
      </c>
      <c r="D2572" s="187" t="s">
        <v>157</v>
      </c>
      <c r="E2572" s="187" t="s">
        <v>66</v>
      </c>
      <c r="F2572" s="187" t="s">
        <v>65</v>
      </c>
      <c r="G2572" s="168">
        <v>43373</v>
      </c>
      <c r="H2572" s="188">
        <v>3617.91</v>
      </c>
      <c r="I2572" s="159" t="str">
        <f>VLOOKUP(E2572,Lookup!$A$2:$B$138,2,FALSE)</f>
        <v>Internal Labor and Overhead</v>
      </c>
    </row>
    <row r="2573" spans="1:9" x14ac:dyDescent="0.25">
      <c r="A2573" s="187" t="s">
        <v>142</v>
      </c>
      <c r="B2573" s="187" t="s">
        <v>150</v>
      </c>
      <c r="C2573" s="187" t="s">
        <v>287</v>
      </c>
      <c r="D2573" s="187" t="s">
        <v>182</v>
      </c>
      <c r="E2573" s="187" t="s">
        <v>99</v>
      </c>
      <c r="F2573" s="187" t="s">
        <v>169</v>
      </c>
      <c r="G2573" s="168">
        <v>43373</v>
      </c>
      <c r="H2573" s="188">
        <v>425.98</v>
      </c>
      <c r="I2573" s="159" t="str">
        <f>VLOOKUP(E2573,Lookup!$A$2:$B$138,2,FALSE)</f>
        <v>Internal Labor and Overhead</v>
      </c>
    </row>
    <row r="2574" spans="1:9" x14ac:dyDescent="0.25">
      <c r="A2574" s="187" t="s">
        <v>142</v>
      </c>
      <c r="B2574" s="187" t="s">
        <v>150</v>
      </c>
      <c r="C2574" s="187" t="s">
        <v>287</v>
      </c>
      <c r="D2574" s="187" t="s">
        <v>182</v>
      </c>
      <c r="E2574" s="187" t="s">
        <v>76</v>
      </c>
      <c r="F2574" s="187" t="s">
        <v>134</v>
      </c>
      <c r="G2574" s="168">
        <v>43373</v>
      </c>
      <c r="H2574" s="188">
        <v>-152.91999999999999</v>
      </c>
      <c r="I2574" s="159" t="str">
        <f>VLOOKUP(E2574,Lookup!$A$2:$B$138,2,FALSE)</f>
        <v>Internal Labor and Overhead</v>
      </c>
    </row>
    <row r="2575" spans="1:9" x14ac:dyDescent="0.25">
      <c r="A2575" s="187" t="s">
        <v>142</v>
      </c>
      <c r="B2575" s="187" t="s">
        <v>150</v>
      </c>
      <c r="C2575" s="187" t="s">
        <v>287</v>
      </c>
      <c r="D2575" s="187" t="s">
        <v>182</v>
      </c>
      <c r="E2575" s="187" t="s">
        <v>75</v>
      </c>
      <c r="F2575" s="187" t="s">
        <v>135</v>
      </c>
      <c r="G2575" s="168">
        <v>43373</v>
      </c>
      <c r="H2575" s="188">
        <v>665.36</v>
      </c>
      <c r="I2575" s="159" t="str">
        <f>VLOOKUP(E2575,Lookup!$A$2:$B$138,2,FALSE)</f>
        <v>Internal Labor and Overhead</v>
      </c>
    </row>
    <row r="2576" spans="1:9" x14ac:dyDescent="0.25">
      <c r="A2576" s="187" t="s">
        <v>142</v>
      </c>
      <c r="B2576" s="187" t="s">
        <v>150</v>
      </c>
      <c r="C2576" s="187" t="s">
        <v>287</v>
      </c>
      <c r="D2576" s="187" t="s">
        <v>182</v>
      </c>
      <c r="E2576" s="187" t="s">
        <v>74</v>
      </c>
      <c r="F2576" s="187" t="s">
        <v>223</v>
      </c>
      <c r="G2576" s="168">
        <v>43373</v>
      </c>
      <c r="H2576" s="188">
        <v>27.65</v>
      </c>
      <c r="I2576" s="159" t="str">
        <f>VLOOKUP(E2576,Lookup!$A$2:$B$138,2,FALSE)</f>
        <v>Internal Labor and Overhead</v>
      </c>
    </row>
    <row r="2577" spans="1:9" x14ac:dyDescent="0.25">
      <c r="A2577" s="187" t="s">
        <v>142</v>
      </c>
      <c r="B2577" s="187" t="s">
        <v>150</v>
      </c>
      <c r="C2577" s="187" t="s">
        <v>287</v>
      </c>
      <c r="D2577" s="187" t="s">
        <v>182</v>
      </c>
      <c r="E2577" s="187" t="s">
        <v>401</v>
      </c>
      <c r="F2577" s="187" t="s">
        <v>402</v>
      </c>
      <c r="G2577" s="168">
        <v>43373</v>
      </c>
      <c r="H2577" s="188">
        <v>15.13</v>
      </c>
      <c r="I2577" s="159" t="str">
        <f>VLOOKUP(E2577,Lookup!$A$2:$B$138,2,FALSE)</f>
        <v>Internal Labor and Overhead</v>
      </c>
    </row>
    <row r="2578" spans="1:9" x14ac:dyDescent="0.25">
      <c r="A2578" s="187" t="s">
        <v>142</v>
      </c>
      <c r="B2578" s="187" t="s">
        <v>150</v>
      </c>
      <c r="C2578" s="187" t="s">
        <v>287</v>
      </c>
      <c r="D2578" s="187" t="s">
        <v>182</v>
      </c>
      <c r="E2578" s="187" t="s">
        <v>72</v>
      </c>
      <c r="F2578" s="187" t="s">
        <v>136</v>
      </c>
      <c r="G2578" s="168">
        <v>43373</v>
      </c>
      <c r="H2578" s="188">
        <v>824.41</v>
      </c>
      <c r="I2578" s="159" t="str">
        <f>VLOOKUP(E2578,Lookup!$A$2:$B$138,2,FALSE)</f>
        <v>Internal Labor and Overhead</v>
      </c>
    </row>
    <row r="2579" spans="1:9" x14ac:dyDescent="0.25">
      <c r="A2579" s="187" t="s">
        <v>142</v>
      </c>
      <c r="B2579" s="187" t="s">
        <v>150</v>
      </c>
      <c r="C2579" s="187" t="s">
        <v>287</v>
      </c>
      <c r="D2579" s="187" t="s">
        <v>182</v>
      </c>
      <c r="E2579" s="187" t="s">
        <v>71</v>
      </c>
      <c r="F2579" s="187" t="s">
        <v>137</v>
      </c>
      <c r="G2579" s="168">
        <v>43373</v>
      </c>
      <c r="H2579" s="188">
        <v>420.91</v>
      </c>
      <c r="I2579" s="159" t="str">
        <f>VLOOKUP(E2579,Lookup!$A$2:$B$138,2,FALSE)</f>
        <v>Internal Labor and Overhead</v>
      </c>
    </row>
    <row r="2580" spans="1:9" x14ac:dyDescent="0.25">
      <c r="A2580" s="187" t="s">
        <v>142</v>
      </c>
      <c r="B2580" s="187" t="s">
        <v>150</v>
      </c>
      <c r="C2580" s="187" t="s">
        <v>287</v>
      </c>
      <c r="D2580" s="187" t="s">
        <v>182</v>
      </c>
      <c r="E2580" s="187" t="s">
        <v>70</v>
      </c>
      <c r="F2580" s="187" t="s">
        <v>138</v>
      </c>
      <c r="G2580" s="168">
        <v>43373</v>
      </c>
      <c r="H2580" s="188">
        <v>-73.599999999999994</v>
      </c>
      <c r="I2580" s="159" t="str">
        <f>VLOOKUP(E2580,Lookup!$A$2:$B$138,2,FALSE)</f>
        <v>Internal Labor and Overhead</v>
      </c>
    </row>
    <row r="2581" spans="1:9" x14ac:dyDescent="0.25">
      <c r="A2581" s="187" t="s">
        <v>142</v>
      </c>
      <c r="B2581" s="187" t="s">
        <v>150</v>
      </c>
      <c r="C2581" s="187" t="s">
        <v>287</v>
      </c>
      <c r="D2581" s="187" t="s">
        <v>182</v>
      </c>
      <c r="E2581" s="187" t="s">
        <v>69</v>
      </c>
      <c r="F2581" s="187" t="s">
        <v>171</v>
      </c>
      <c r="G2581" s="168">
        <v>43373</v>
      </c>
      <c r="H2581" s="188">
        <v>-522.4</v>
      </c>
      <c r="I2581" s="159" t="str">
        <f>VLOOKUP(E2581,Lookup!$A$2:$B$138,2,FALSE)</f>
        <v>Internal Labor and Overhead</v>
      </c>
    </row>
    <row r="2582" spans="1:9" x14ac:dyDescent="0.25">
      <c r="A2582" s="187" t="s">
        <v>142</v>
      </c>
      <c r="B2582" s="187" t="s">
        <v>150</v>
      </c>
      <c r="C2582" s="187" t="s">
        <v>287</v>
      </c>
      <c r="D2582" s="187" t="s">
        <v>182</v>
      </c>
      <c r="E2582" s="187" t="s">
        <v>66</v>
      </c>
      <c r="F2582" s="187" t="s">
        <v>65</v>
      </c>
      <c r="G2582" s="168">
        <v>43373</v>
      </c>
      <c r="H2582" s="188">
        <v>5854.88</v>
      </c>
      <c r="I2582" s="159" t="str">
        <f>VLOOKUP(E2582,Lookup!$A$2:$B$138,2,FALSE)</f>
        <v>Internal Labor and Overhead</v>
      </c>
    </row>
    <row r="2583" spans="1:9" x14ac:dyDescent="0.25">
      <c r="A2583" s="187" t="s">
        <v>142</v>
      </c>
      <c r="B2583" s="187" t="s">
        <v>150</v>
      </c>
      <c r="C2583" s="187" t="s">
        <v>181</v>
      </c>
      <c r="D2583" s="187" t="s">
        <v>182</v>
      </c>
      <c r="E2583" s="187" t="s">
        <v>177</v>
      </c>
      <c r="F2583" s="187" t="s">
        <v>178</v>
      </c>
      <c r="G2583" s="168">
        <v>43373</v>
      </c>
      <c r="H2583" s="188">
        <v>20.47</v>
      </c>
      <c r="I2583" s="159" t="str">
        <f>VLOOKUP(E2583,Lookup!$A$2:$B$138,2,FALSE)</f>
        <v>Meals</v>
      </c>
    </row>
    <row r="2584" spans="1:9" x14ac:dyDescent="0.25">
      <c r="A2584" s="187" t="s">
        <v>142</v>
      </c>
      <c r="B2584" s="187" t="s">
        <v>150</v>
      </c>
      <c r="C2584" s="187" t="s">
        <v>181</v>
      </c>
      <c r="D2584" s="187" t="s">
        <v>182</v>
      </c>
      <c r="E2584" s="177" t="s">
        <v>98</v>
      </c>
      <c r="F2584" s="187" t="s">
        <v>403</v>
      </c>
      <c r="G2584" s="168">
        <v>43373</v>
      </c>
      <c r="H2584" s="188">
        <v>4</v>
      </c>
      <c r="I2584" s="159" t="str">
        <f>VLOOKUP(E2584,Lookup!$A$2:$B$138,2,FALSE)</f>
        <v>Travel/Training</v>
      </c>
    </row>
    <row r="2585" spans="1:9" x14ac:dyDescent="0.25">
      <c r="A2585" s="187" t="s">
        <v>142</v>
      </c>
      <c r="B2585" s="187" t="s">
        <v>150</v>
      </c>
      <c r="C2585" s="187" t="s">
        <v>181</v>
      </c>
      <c r="D2585" s="187" t="s">
        <v>182</v>
      </c>
      <c r="E2585" s="187" t="s">
        <v>98</v>
      </c>
      <c r="F2585" s="187" t="s">
        <v>97</v>
      </c>
      <c r="G2585" s="168">
        <v>43373</v>
      </c>
      <c r="H2585" s="188">
        <v>328.5</v>
      </c>
      <c r="I2585" s="159" t="str">
        <f>VLOOKUP(E2585,Lookup!$A$2:$B$138,2,FALSE)</f>
        <v>Travel/Training</v>
      </c>
    </row>
    <row r="2586" spans="1:9" x14ac:dyDescent="0.25">
      <c r="A2586" s="187" t="s">
        <v>142</v>
      </c>
      <c r="B2586" s="187" t="s">
        <v>150</v>
      </c>
      <c r="C2586" s="187" t="s">
        <v>181</v>
      </c>
      <c r="D2586" s="187" t="s">
        <v>182</v>
      </c>
      <c r="E2586" s="187" t="s">
        <v>82</v>
      </c>
      <c r="F2586" s="187" t="s">
        <v>81</v>
      </c>
      <c r="G2586" s="168">
        <v>43373</v>
      </c>
      <c r="H2586" s="188">
        <v>66.900000000000006</v>
      </c>
      <c r="I2586" s="159" t="str">
        <f>VLOOKUP(E2586,Lookup!$A$2:$B$138,2,FALSE)</f>
        <v>Warehouse</v>
      </c>
    </row>
    <row r="2587" spans="1:9" x14ac:dyDescent="0.25">
      <c r="A2587" s="187" t="s">
        <v>142</v>
      </c>
      <c r="B2587" s="187" t="s">
        <v>150</v>
      </c>
      <c r="C2587" s="187" t="s">
        <v>181</v>
      </c>
      <c r="D2587" s="187" t="s">
        <v>182</v>
      </c>
      <c r="E2587" s="187" t="s">
        <v>78</v>
      </c>
      <c r="F2587" s="187" t="s">
        <v>133</v>
      </c>
      <c r="G2587" s="168">
        <v>43373</v>
      </c>
      <c r="H2587" s="188">
        <v>86.38</v>
      </c>
      <c r="I2587" s="159" t="str">
        <f>VLOOKUP(E2587,Lookup!$A$2:$B$138,2,FALSE)</f>
        <v>Vehicle</v>
      </c>
    </row>
    <row r="2588" spans="1:9" x14ac:dyDescent="0.25">
      <c r="A2588" s="187" t="s">
        <v>142</v>
      </c>
      <c r="B2588" s="187" t="s">
        <v>150</v>
      </c>
      <c r="C2588" s="187" t="s">
        <v>181</v>
      </c>
      <c r="D2588" s="187" t="s">
        <v>182</v>
      </c>
      <c r="E2588" s="187" t="s">
        <v>99</v>
      </c>
      <c r="F2588" s="187" t="s">
        <v>169</v>
      </c>
      <c r="G2588" s="168">
        <v>43373</v>
      </c>
      <c r="H2588" s="188">
        <v>3050.33</v>
      </c>
      <c r="I2588" s="159" t="str">
        <f>VLOOKUP(E2588,Lookup!$A$2:$B$138,2,FALSE)</f>
        <v>Internal Labor and Overhead</v>
      </c>
    </row>
    <row r="2589" spans="1:9" x14ac:dyDescent="0.25">
      <c r="A2589" s="187" t="s">
        <v>142</v>
      </c>
      <c r="B2589" s="187" t="s">
        <v>150</v>
      </c>
      <c r="C2589" s="187" t="s">
        <v>181</v>
      </c>
      <c r="D2589" s="187" t="s">
        <v>182</v>
      </c>
      <c r="E2589" s="187" t="s">
        <v>76</v>
      </c>
      <c r="F2589" s="187" t="s">
        <v>134</v>
      </c>
      <c r="G2589" s="168">
        <v>43373</v>
      </c>
      <c r="H2589" s="188">
        <v>-887.81</v>
      </c>
      <c r="I2589" s="159" t="str">
        <f>VLOOKUP(E2589,Lookup!$A$2:$B$138,2,FALSE)</f>
        <v>Internal Labor and Overhead</v>
      </c>
    </row>
    <row r="2590" spans="1:9" x14ac:dyDescent="0.25">
      <c r="A2590" s="187" t="s">
        <v>142</v>
      </c>
      <c r="B2590" s="187" t="s">
        <v>150</v>
      </c>
      <c r="C2590" s="187" t="s">
        <v>181</v>
      </c>
      <c r="D2590" s="187" t="s">
        <v>182</v>
      </c>
      <c r="E2590" s="187" t="s">
        <v>75</v>
      </c>
      <c r="F2590" s="187" t="s">
        <v>135</v>
      </c>
      <c r="G2590" s="168">
        <v>43373</v>
      </c>
      <c r="H2590" s="188">
        <v>3862.88</v>
      </c>
      <c r="I2590" s="159" t="str">
        <f>VLOOKUP(E2590,Lookup!$A$2:$B$138,2,FALSE)</f>
        <v>Internal Labor and Overhead</v>
      </c>
    </row>
    <row r="2591" spans="1:9" x14ac:dyDescent="0.25">
      <c r="A2591" s="187" t="s">
        <v>142</v>
      </c>
      <c r="B2591" s="187" t="s">
        <v>150</v>
      </c>
      <c r="C2591" s="187" t="s">
        <v>181</v>
      </c>
      <c r="D2591" s="187" t="s">
        <v>182</v>
      </c>
      <c r="E2591" s="187" t="s">
        <v>74</v>
      </c>
      <c r="F2591" s="187" t="s">
        <v>223</v>
      </c>
      <c r="G2591" s="168">
        <v>43373</v>
      </c>
      <c r="H2591" s="188">
        <v>160.51</v>
      </c>
      <c r="I2591" s="159" t="str">
        <f>VLOOKUP(E2591,Lookup!$A$2:$B$138,2,FALSE)</f>
        <v>Internal Labor and Overhead</v>
      </c>
    </row>
    <row r="2592" spans="1:9" x14ac:dyDescent="0.25">
      <c r="A2592" s="187" t="s">
        <v>142</v>
      </c>
      <c r="B2592" s="187" t="s">
        <v>150</v>
      </c>
      <c r="C2592" s="187" t="s">
        <v>181</v>
      </c>
      <c r="D2592" s="187" t="s">
        <v>182</v>
      </c>
      <c r="E2592" s="187" t="s">
        <v>73</v>
      </c>
      <c r="F2592" s="187" t="s">
        <v>170</v>
      </c>
      <c r="G2592" s="168">
        <v>43373</v>
      </c>
      <c r="H2592" s="188">
        <v>73.72</v>
      </c>
      <c r="I2592" s="159" t="str">
        <f>VLOOKUP(E2592,Lookup!$A$2:$B$138,2,FALSE)</f>
        <v>Supplies</v>
      </c>
    </row>
    <row r="2593" spans="1:9" x14ac:dyDescent="0.25">
      <c r="A2593" s="187" t="s">
        <v>142</v>
      </c>
      <c r="B2593" s="187" t="s">
        <v>150</v>
      </c>
      <c r="C2593" s="187" t="s">
        <v>181</v>
      </c>
      <c r="D2593" s="187" t="s">
        <v>182</v>
      </c>
      <c r="E2593" s="187" t="s">
        <v>362</v>
      </c>
      <c r="F2593" s="187" t="s">
        <v>363</v>
      </c>
      <c r="G2593" s="168">
        <v>43373</v>
      </c>
      <c r="H2593" s="188">
        <v>994.98</v>
      </c>
      <c r="I2593" s="159" t="str">
        <f>VLOOKUP(E2593,Lookup!$A$2:$B$138,2,FALSE)</f>
        <v>Vehicle</v>
      </c>
    </row>
    <row r="2594" spans="1:9" x14ac:dyDescent="0.25">
      <c r="A2594" s="187" t="s">
        <v>142</v>
      </c>
      <c r="B2594" s="187" t="s">
        <v>150</v>
      </c>
      <c r="C2594" s="187" t="s">
        <v>181</v>
      </c>
      <c r="D2594" s="187" t="s">
        <v>182</v>
      </c>
      <c r="E2594" s="187" t="s">
        <v>401</v>
      </c>
      <c r="F2594" s="187" t="s">
        <v>402</v>
      </c>
      <c r="G2594" s="168">
        <v>43373</v>
      </c>
      <c r="H2594" s="188">
        <v>87.87</v>
      </c>
      <c r="I2594" s="159" t="str">
        <f>VLOOKUP(E2594,Lookup!$A$2:$B$138,2,FALSE)</f>
        <v>Internal Labor and Overhead</v>
      </c>
    </row>
    <row r="2595" spans="1:9" x14ac:dyDescent="0.25">
      <c r="A2595" s="187" t="s">
        <v>142</v>
      </c>
      <c r="B2595" s="187" t="s">
        <v>150</v>
      </c>
      <c r="C2595" s="187" t="s">
        <v>181</v>
      </c>
      <c r="D2595" s="187" t="s">
        <v>182</v>
      </c>
      <c r="E2595" s="187" t="s">
        <v>72</v>
      </c>
      <c r="F2595" s="187" t="s">
        <v>136</v>
      </c>
      <c r="G2595" s="168">
        <v>43373</v>
      </c>
      <c r="H2595" s="188">
        <v>4786.32</v>
      </c>
      <c r="I2595" s="159" t="str">
        <f>VLOOKUP(E2595,Lookup!$A$2:$B$138,2,FALSE)</f>
        <v>Internal Labor and Overhead</v>
      </c>
    </row>
    <row r="2596" spans="1:9" x14ac:dyDescent="0.25">
      <c r="A2596" s="187" t="s">
        <v>142</v>
      </c>
      <c r="B2596" s="187" t="s">
        <v>150</v>
      </c>
      <c r="C2596" s="187" t="s">
        <v>181</v>
      </c>
      <c r="D2596" s="187" t="s">
        <v>182</v>
      </c>
      <c r="E2596" s="187" t="s">
        <v>71</v>
      </c>
      <c r="F2596" s="187" t="s">
        <v>137</v>
      </c>
      <c r="G2596" s="168">
        <v>43373</v>
      </c>
      <c r="H2596" s="188">
        <v>2304.4499999999998</v>
      </c>
      <c r="I2596" s="159" t="str">
        <f>VLOOKUP(E2596,Lookup!$A$2:$B$138,2,FALSE)</f>
        <v>Internal Labor and Overhead</v>
      </c>
    </row>
    <row r="2597" spans="1:9" x14ac:dyDescent="0.25">
      <c r="A2597" s="187" t="s">
        <v>142</v>
      </c>
      <c r="B2597" s="187" t="s">
        <v>150</v>
      </c>
      <c r="C2597" s="187" t="s">
        <v>181</v>
      </c>
      <c r="D2597" s="187" t="s">
        <v>182</v>
      </c>
      <c r="E2597" s="187" t="s">
        <v>70</v>
      </c>
      <c r="F2597" s="187" t="s">
        <v>138</v>
      </c>
      <c r="G2597" s="168">
        <v>43373</v>
      </c>
      <c r="H2597" s="188">
        <v>-462.7</v>
      </c>
      <c r="I2597" s="159" t="str">
        <f>VLOOKUP(E2597,Lookup!$A$2:$B$138,2,FALSE)</f>
        <v>Internal Labor and Overhead</v>
      </c>
    </row>
    <row r="2598" spans="1:9" x14ac:dyDescent="0.25">
      <c r="A2598" s="187" t="s">
        <v>142</v>
      </c>
      <c r="B2598" s="187" t="s">
        <v>150</v>
      </c>
      <c r="C2598" s="187" t="s">
        <v>181</v>
      </c>
      <c r="D2598" s="187" t="s">
        <v>182</v>
      </c>
      <c r="E2598" s="187" t="s">
        <v>69</v>
      </c>
      <c r="F2598" s="187" t="s">
        <v>171</v>
      </c>
      <c r="G2598" s="168">
        <v>43373</v>
      </c>
      <c r="H2598" s="188">
        <v>-3032.94</v>
      </c>
      <c r="I2598" s="159" t="str">
        <f>VLOOKUP(E2598,Lookup!$A$2:$B$138,2,FALSE)</f>
        <v>Internal Labor and Overhead</v>
      </c>
    </row>
    <row r="2599" spans="1:9" x14ac:dyDescent="0.25">
      <c r="A2599" s="187" t="s">
        <v>142</v>
      </c>
      <c r="B2599" s="187" t="s">
        <v>150</v>
      </c>
      <c r="C2599" s="187" t="s">
        <v>181</v>
      </c>
      <c r="D2599" s="187" t="s">
        <v>182</v>
      </c>
      <c r="E2599" s="187" t="s">
        <v>68</v>
      </c>
      <c r="F2599" s="187" t="s">
        <v>172</v>
      </c>
      <c r="G2599" s="168">
        <v>43373</v>
      </c>
      <c r="H2599" s="188">
        <v>1738.91</v>
      </c>
      <c r="I2599" s="159" t="str">
        <f>VLOOKUP(E2599,Lookup!$A$2:$B$138,2,FALSE)</f>
        <v>Internal Labor and Overhead</v>
      </c>
    </row>
    <row r="2600" spans="1:9" x14ac:dyDescent="0.25">
      <c r="A2600" s="187" t="s">
        <v>142</v>
      </c>
      <c r="B2600" s="187" t="s">
        <v>150</v>
      </c>
      <c r="C2600" s="187" t="s">
        <v>181</v>
      </c>
      <c r="D2600" s="187" t="s">
        <v>182</v>
      </c>
      <c r="E2600" s="187" t="s">
        <v>66</v>
      </c>
      <c r="F2600" s="187" t="s">
        <v>65</v>
      </c>
      <c r="G2600" s="168">
        <v>43373</v>
      </c>
      <c r="H2600" s="188">
        <v>24414.27</v>
      </c>
      <c r="I2600" s="159" t="str">
        <f>VLOOKUP(E2600,Lookup!$A$2:$B$138,2,FALSE)</f>
        <v>Internal Labor and Overhead</v>
      </c>
    </row>
    <row r="2601" spans="1:9" x14ac:dyDescent="0.25">
      <c r="A2601" s="187" t="s">
        <v>142</v>
      </c>
      <c r="B2601" s="187" t="s">
        <v>150</v>
      </c>
      <c r="C2601" s="187" t="s">
        <v>181</v>
      </c>
      <c r="D2601" s="187" t="s">
        <v>182</v>
      </c>
      <c r="E2601" s="187" t="s">
        <v>151</v>
      </c>
      <c r="F2601" s="187" t="s">
        <v>152</v>
      </c>
      <c r="G2601" s="168">
        <v>43373</v>
      </c>
      <c r="H2601" s="188">
        <v>4193.76</v>
      </c>
      <c r="I2601" s="159" t="str">
        <f>VLOOKUP(E2601,Lookup!$A$2:$B$138,2,FALSE)</f>
        <v>Internal Labor and Overhead</v>
      </c>
    </row>
    <row r="2602" spans="1:9" x14ac:dyDescent="0.25">
      <c r="A2602" s="187" t="s">
        <v>142</v>
      </c>
      <c r="B2602" s="187" t="s">
        <v>150</v>
      </c>
      <c r="C2602" s="187" t="s">
        <v>181</v>
      </c>
      <c r="D2602" s="187" t="s">
        <v>182</v>
      </c>
      <c r="E2602" s="187" t="s">
        <v>57</v>
      </c>
      <c r="F2602" s="187" t="s">
        <v>56</v>
      </c>
      <c r="G2602" s="168">
        <v>43373</v>
      </c>
      <c r="H2602" s="188">
        <v>9345.91</v>
      </c>
      <c r="I2602" s="159" t="str">
        <f>VLOOKUP(E2602,Lookup!$A$2:$B$138,2,FALSE)</f>
        <v>Internal Labor and Overhead</v>
      </c>
    </row>
    <row r="2603" spans="1:9" x14ac:dyDescent="0.25">
      <c r="A2603" s="187" t="s">
        <v>142</v>
      </c>
      <c r="B2603" s="187" t="s">
        <v>150</v>
      </c>
      <c r="C2603" s="187" t="s">
        <v>181</v>
      </c>
      <c r="D2603" s="187" t="s">
        <v>182</v>
      </c>
      <c r="E2603" s="187" t="s">
        <v>161</v>
      </c>
      <c r="F2603" s="187" t="s">
        <v>322</v>
      </c>
      <c r="G2603" s="168">
        <v>43373</v>
      </c>
      <c r="H2603" s="188">
        <v>189.48</v>
      </c>
      <c r="I2603" s="159" t="str">
        <f>VLOOKUP(E2603,Lookup!$A$2:$B$138,2,FALSE)</f>
        <v>Internal Labor and Overhead</v>
      </c>
    </row>
    <row r="2604" spans="1:9" x14ac:dyDescent="0.25">
      <c r="A2604" s="187" t="s">
        <v>142</v>
      </c>
      <c r="B2604" s="187" t="s">
        <v>150</v>
      </c>
      <c r="C2604" s="187" t="s">
        <v>181</v>
      </c>
      <c r="D2604" s="187" t="s">
        <v>182</v>
      </c>
      <c r="E2604" s="187" t="s">
        <v>39</v>
      </c>
      <c r="F2604" s="187" t="s">
        <v>38</v>
      </c>
      <c r="G2604" s="168">
        <v>43373</v>
      </c>
      <c r="H2604" s="188">
        <v>2.0099999999999998</v>
      </c>
      <c r="I2604" s="159" t="str">
        <f>VLOOKUP(E2604,Lookup!$A$2:$B$138,2,FALSE)</f>
        <v>Warehouse</v>
      </c>
    </row>
    <row r="2605" spans="1:9" x14ac:dyDescent="0.25">
      <c r="A2605" s="187" t="s">
        <v>142</v>
      </c>
      <c r="B2605" s="187" t="s">
        <v>150</v>
      </c>
      <c r="C2605" s="187" t="s">
        <v>183</v>
      </c>
      <c r="D2605" s="187" t="s">
        <v>182</v>
      </c>
      <c r="E2605" s="187" t="s">
        <v>99</v>
      </c>
      <c r="F2605" s="187" t="s">
        <v>169</v>
      </c>
      <c r="G2605" s="168">
        <v>43373</v>
      </c>
      <c r="H2605" s="188">
        <v>86.61</v>
      </c>
      <c r="I2605" s="159" t="str">
        <f>VLOOKUP(E2605,Lookup!$A$2:$B$138,2,FALSE)</f>
        <v>Internal Labor and Overhead</v>
      </c>
    </row>
    <row r="2606" spans="1:9" x14ac:dyDescent="0.25">
      <c r="A2606" s="187" t="s">
        <v>142</v>
      </c>
      <c r="B2606" s="187" t="s">
        <v>150</v>
      </c>
      <c r="C2606" s="187" t="s">
        <v>183</v>
      </c>
      <c r="D2606" s="187" t="s">
        <v>182</v>
      </c>
      <c r="E2606" s="187" t="s">
        <v>76</v>
      </c>
      <c r="F2606" s="187" t="s">
        <v>134</v>
      </c>
      <c r="G2606" s="168">
        <v>43373</v>
      </c>
      <c r="H2606" s="188">
        <v>-30.8</v>
      </c>
      <c r="I2606" s="159" t="str">
        <f>VLOOKUP(E2606,Lookup!$A$2:$B$138,2,FALSE)</f>
        <v>Internal Labor and Overhead</v>
      </c>
    </row>
    <row r="2607" spans="1:9" x14ac:dyDescent="0.25">
      <c r="A2607" s="187" t="s">
        <v>142</v>
      </c>
      <c r="B2607" s="187" t="s">
        <v>150</v>
      </c>
      <c r="C2607" s="187" t="s">
        <v>183</v>
      </c>
      <c r="D2607" s="187" t="s">
        <v>182</v>
      </c>
      <c r="E2607" s="187" t="s">
        <v>75</v>
      </c>
      <c r="F2607" s="187" t="s">
        <v>135</v>
      </c>
      <c r="G2607" s="168">
        <v>43373</v>
      </c>
      <c r="H2607" s="188">
        <v>133.99</v>
      </c>
      <c r="I2607" s="159" t="str">
        <f>VLOOKUP(E2607,Lookup!$A$2:$B$138,2,FALSE)</f>
        <v>Internal Labor and Overhead</v>
      </c>
    </row>
    <row r="2608" spans="1:9" x14ac:dyDescent="0.25">
      <c r="A2608" s="187" t="s">
        <v>142</v>
      </c>
      <c r="B2608" s="187" t="s">
        <v>150</v>
      </c>
      <c r="C2608" s="187" t="s">
        <v>183</v>
      </c>
      <c r="D2608" s="187" t="s">
        <v>182</v>
      </c>
      <c r="E2608" s="187" t="s">
        <v>74</v>
      </c>
      <c r="F2608" s="187" t="s">
        <v>223</v>
      </c>
      <c r="G2608" s="168">
        <v>43373</v>
      </c>
      <c r="H2608" s="188">
        <v>5.57</v>
      </c>
      <c r="I2608" s="159" t="str">
        <f>VLOOKUP(E2608,Lookup!$A$2:$B$138,2,FALSE)</f>
        <v>Internal Labor and Overhead</v>
      </c>
    </row>
    <row r="2609" spans="1:9" x14ac:dyDescent="0.25">
      <c r="A2609" s="187" t="s">
        <v>142</v>
      </c>
      <c r="B2609" s="187" t="s">
        <v>150</v>
      </c>
      <c r="C2609" s="187" t="s">
        <v>183</v>
      </c>
      <c r="D2609" s="187" t="s">
        <v>182</v>
      </c>
      <c r="E2609" s="187" t="s">
        <v>401</v>
      </c>
      <c r="F2609" s="187" t="s">
        <v>402</v>
      </c>
      <c r="G2609" s="168">
        <v>43373</v>
      </c>
      <c r="H2609" s="188">
        <v>3.05</v>
      </c>
      <c r="I2609" s="159" t="str">
        <f>VLOOKUP(E2609,Lookup!$A$2:$B$138,2,FALSE)</f>
        <v>Internal Labor and Overhead</v>
      </c>
    </row>
    <row r="2610" spans="1:9" x14ac:dyDescent="0.25">
      <c r="A2610" s="187" t="s">
        <v>142</v>
      </c>
      <c r="B2610" s="187" t="s">
        <v>150</v>
      </c>
      <c r="C2610" s="187" t="s">
        <v>183</v>
      </c>
      <c r="D2610" s="187" t="s">
        <v>182</v>
      </c>
      <c r="E2610" s="187" t="s">
        <v>72</v>
      </c>
      <c r="F2610" s="187" t="s">
        <v>136</v>
      </c>
      <c r="G2610" s="168">
        <v>43373</v>
      </c>
      <c r="H2610" s="188">
        <v>166.03</v>
      </c>
      <c r="I2610" s="159" t="str">
        <f>VLOOKUP(E2610,Lookup!$A$2:$B$138,2,FALSE)</f>
        <v>Internal Labor and Overhead</v>
      </c>
    </row>
    <row r="2611" spans="1:9" x14ac:dyDescent="0.25">
      <c r="A2611" s="187" t="s">
        <v>142</v>
      </c>
      <c r="B2611" s="187" t="s">
        <v>150</v>
      </c>
      <c r="C2611" s="187" t="s">
        <v>183</v>
      </c>
      <c r="D2611" s="187" t="s">
        <v>182</v>
      </c>
      <c r="E2611" s="187" t="s">
        <v>71</v>
      </c>
      <c r="F2611" s="187" t="s">
        <v>137</v>
      </c>
      <c r="G2611" s="168">
        <v>43373</v>
      </c>
      <c r="H2611" s="188">
        <v>79.34</v>
      </c>
      <c r="I2611" s="159" t="str">
        <f>VLOOKUP(E2611,Lookup!$A$2:$B$138,2,FALSE)</f>
        <v>Internal Labor and Overhead</v>
      </c>
    </row>
    <row r="2612" spans="1:9" x14ac:dyDescent="0.25">
      <c r="A2612" s="187" t="s">
        <v>142</v>
      </c>
      <c r="B2612" s="187" t="s">
        <v>150</v>
      </c>
      <c r="C2612" s="187" t="s">
        <v>183</v>
      </c>
      <c r="D2612" s="187" t="s">
        <v>182</v>
      </c>
      <c r="E2612" s="187" t="s">
        <v>70</v>
      </c>
      <c r="F2612" s="187" t="s">
        <v>138</v>
      </c>
      <c r="G2612" s="168">
        <v>43373</v>
      </c>
      <c r="H2612" s="188">
        <v>-22.64</v>
      </c>
      <c r="I2612" s="159" t="str">
        <f>VLOOKUP(E2612,Lookup!$A$2:$B$138,2,FALSE)</f>
        <v>Internal Labor and Overhead</v>
      </c>
    </row>
    <row r="2613" spans="1:9" x14ac:dyDescent="0.25">
      <c r="A2613" s="187" t="s">
        <v>142</v>
      </c>
      <c r="B2613" s="187" t="s">
        <v>150</v>
      </c>
      <c r="C2613" s="187" t="s">
        <v>183</v>
      </c>
      <c r="D2613" s="187" t="s">
        <v>182</v>
      </c>
      <c r="E2613" s="187" t="s">
        <v>69</v>
      </c>
      <c r="F2613" s="187" t="s">
        <v>171</v>
      </c>
      <c r="G2613" s="168">
        <v>43373</v>
      </c>
      <c r="H2613" s="188">
        <v>-105.21</v>
      </c>
      <c r="I2613" s="159" t="str">
        <f>VLOOKUP(E2613,Lookup!$A$2:$B$138,2,FALSE)</f>
        <v>Internal Labor and Overhead</v>
      </c>
    </row>
    <row r="2614" spans="1:9" x14ac:dyDescent="0.25">
      <c r="A2614" s="187" t="s">
        <v>142</v>
      </c>
      <c r="B2614" s="187" t="s">
        <v>150</v>
      </c>
      <c r="C2614" s="187" t="s">
        <v>183</v>
      </c>
      <c r="D2614" s="187" t="s">
        <v>182</v>
      </c>
      <c r="E2614" s="187" t="s">
        <v>57</v>
      </c>
      <c r="F2614" s="187" t="s">
        <v>56</v>
      </c>
      <c r="G2614" s="168">
        <v>43373</v>
      </c>
      <c r="H2614" s="188">
        <v>318.83999999999997</v>
      </c>
      <c r="I2614" s="159" t="str">
        <f>VLOOKUP(E2614,Lookup!$A$2:$B$138,2,FALSE)</f>
        <v>Internal Labor and Overhead</v>
      </c>
    </row>
    <row r="2615" spans="1:9" x14ac:dyDescent="0.25">
      <c r="A2615" s="187" t="s">
        <v>142</v>
      </c>
      <c r="B2615" s="187" t="s">
        <v>150</v>
      </c>
      <c r="C2615" s="187" t="s">
        <v>183</v>
      </c>
      <c r="D2615" s="187" t="s">
        <v>182</v>
      </c>
      <c r="E2615" s="187" t="s">
        <v>153</v>
      </c>
      <c r="F2615" s="187" t="s">
        <v>154</v>
      </c>
      <c r="G2615" s="168">
        <v>43373</v>
      </c>
      <c r="H2615" s="188">
        <v>860.25</v>
      </c>
      <c r="I2615" s="159" t="str">
        <f>VLOOKUP(E2615,Lookup!$A$2:$B$138,2,FALSE)</f>
        <v>Internal Labor and Overhead</v>
      </c>
    </row>
    <row r="2616" spans="1:9" x14ac:dyDescent="0.25">
      <c r="A2616" s="187" t="s">
        <v>142</v>
      </c>
      <c r="B2616" s="187" t="s">
        <v>150</v>
      </c>
      <c r="C2616" s="187" t="s">
        <v>185</v>
      </c>
      <c r="D2616" s="187" t="s">
        <v>182</v>
      </c>
      <c r="E2616" s="187" t="s">
        <v>163</v>
      </c>
      <c r="F2616" s="187" t="s">
        <v>164</v>
      </c>
      <c r="G2616" s="168">
        <v>43373</v>
      </c>
      <c r="H2616" s="188">
        <v>88.17</v>
      </c>
      <c r="I2616" s="159" t="str">
        <f>VLOOKUP(E2616,Lookup!$A$2:$B$138,2,FALSE)</f>
        <v>Travel/Training</v>
      </c>
    </row>
    <row r="2617" spans="1:9" x14ac:dyDescent="0.25">
      <c r="A2617" s="187" t="s">
        <v>142</v>
      </c>
      <c r="B2617" s="187" t="s">
        <v>150</v>
      </c>
      <c r="C2617" s="187" t="s">
        <v>185</v>
      </c>
      <c r="D2617" s="187" t="s">
        <v>182</v>
      </c>
      <c r="E2617" s="187" t="s">
        <v>177</v>
      </c>
      <c r="F2617" s="187" t="s">
        <v>178</v>
      </c>
      <c r="G2617" s="168">
        <v>43373</v>
      </c>
      <c r="H2617" s="188">
        <v>29.29</v>
      </c>
      <c r="I2617" s="159" t="str">
        <f>VLOOKUP(E2617,Lookup!$A$2:$B$138,2,FALSE)</f>
        <v>Meals</v>
      </c>
    </row>
    <row r="2618" spans="1:9" x14ac:dyDescent="0.25">
      <c r="A2618" s="187" t="s">
        <v>142</v>
      </c>
      <c r="B2618" s="187" t="s">
        <v>150</v>
      </c>
      <c r="C2618" s="187" t="s">
        <v>185</v>
      </c>
      <c r="D2618" s="187" t="s">
        <v>182</v>
      </c>
      <c r="E2618" s="187" t="s">
        <v>82</v>
      </c>
      <c r="F2618" s="187" t="s">
        <v>81</v>
      </c>
      <c r="G2618" s="168">
        <v>43373</v>
      </c>
      <c r="H2618" s="188">
        <v>35.51</v>
      </c>
      <c r="I2618" s="159" t="str">
        <f>VLOOKUP(E2618,Lookup!$A$2:$B$138,2,FALSE)</f>
        <v>Warehouse</v>
      </c>
    </row>
    <row r="2619" spans="1:9" x14ac:dyDescent="0.25">
      <c r="A2619" s="187" t="s">
        <v>142</v>
      </c>
      <c r="B2619" s="187" t="s">
        <v>150</v>
      </c>
      <c r="C2619" s="187" t="s">
        <v>185</v>
      </c>
      <c r="D2619" s="187" t="s">
        <v>182</v>
      </c>
      <c r="E2619" s="187" t="s">
        <v>78</v>
      </c>
      <c r="F2619" s="187" t="s">
        <v>133</v>
      </c>
      <c r="G2619" s="168">
        <v>43373</v>
      </c>
      <c r="H2619" s="188">
        <v>2434.83</v>
      </c>
      <c r="I2619" s="159" t="str">
        <f>VLOOKUP(E2619,Lookup!$A$2:$B$138,2,FALSE)</f>
        <v>Vehicle</v>
      </c>
    </row>
    <row r="2620" spans="1:9" x14ac:dyDescent="0.25">
      <c r="A2620" s="187" t="s">
        <v>142</v>
      </c>
      <c r="B2620" s="187" t="s">
        <v>150</v>
      </c>
      <c r="C2620" s="187" t="s">
        <v>185</v>
      </c>
      <c r="D2620" s="187" t="s">
        <v>182</v>
      </c>
      <c r="E2620" s="187" t="s">
        <v>99</v>
      </c>
      <c r="F2620" s="187" t="s">
        <v>169</v>
      </c>
      <c r="G2620" s="168">
        <v>43373</v>
      </c>
      <c r="H2620" s="188">
        <v>3386.49</v>
      </c>
      <c r="I2620" s="159" t="str">
        <f>VLOOKUP(E2620,Lookup!$A$2:$B$138,2,FALSE)</f>
        <v>Internal Labor and Overhead</v>
      </c>
    </row>
    <row r="2621" spans="1:9" x14ac:dyDescent="0.25">
      <c r="A2621" s="187" t="s">
        <v>142</v>
      </c>
      <c r="B2621" s="187" t="s">
        <v>150</v>
      </c>
      <c r="C2621" s="187" t="s">
        <v>185</v>
      </c>
      <c r="D2621" s="187" t="s">
        <v>182</v>
      </c>
      <c r="E2621" s="187" t="s">
        <v>76</v>
      </c>
      <c r="F2621" s="187" t="s">
        <v>134</v>
      </c>
      <c r="G2621" s="168">
        <v>43373</v>
      </c>
      <c r="H2621" s="188">
        <v>-1096.53</v>
      </c>
      <c r="I2621" s="159" t="str">
        <f>VLOOKUP(E2621,Lookup!$A$2:$B$138,2,FALSE)</f>
        <v>Internal Labor and Overhead</v>
      </c>
    </row>
    <row r="2622" spans="1:9" x14ac:dyDescent="0.25">
      <c r="A2622" s="187" t="s">
        <v>142</v>
      </c>
      <c r="B2622" s="187" t="s">
        <v>150</v>
      </c>
      <c r="C2622" s="187" t="s">
        <v>185</v>
      </c>
      <c r="D2622" s="187" t="s">
        <v>182</v>
      </c>
      <c r="E2622" s="187" t="s">
        <v>75</v>
      </c>
      <c r="F2622" s="187" t="s">
        <v>135</v>
      </c>
      <c r="G2622" s="168">
        <v>43373</v>
      </c>
      <c r="H2622" s="188">
        <v>4771</v>
      </c>
      <c r="I2622" s="159" t="str">
        <f>VLOOKUP(E2622,Lookup!$A$2:$B$138,2,FALSE)</f>
        <v>Internal Labor and Overhead</v>
      </c>
    </row>
    <row r="2623" spans="1:9" x14ac:dyDescent="0.25">
      <c r="A2623" s="187" t="s">
        <v>142</v>
      </c>
      <c r="B2623" s="187" t="s">
        <v>150</v>
      </c>
      <c r="C2623" s="187" t="s">
        <v>185</v>
      </c>
      <c r="D2623" s="187" t="s">
        <v>182</v>
      </c>
      <c r="E2623" s="187" t="s">
        <v>74</v>
      </c>
      <c r="F2623" s="187" t="s">
        <v>223</v>
      </c>
      <c r="G2623" s="168">
        <v>43373</v>
      </c>
      <c r="H2623" s="188">
        <v>198.25</v>
      </c>
      <c r="I2623" s="159" t="str">
        <f>VLOOKUP(E2623,Lookup!$A$2:$B$138,2,FALSE)</f>
        <v>Internal Labor and Overhead</v>
      </c>
    </row>
    <row r="2624" spans="1:9" x14ac:dyDescent="0.25">
      <c r="A2624" s="187" t="s">
        <v>142</v>
      </c>
      <c r="B2624" s="187" t="s">
        <v>150</v>
      </c>
      <c r="C2624" s="187" t="s">
        <v>185</v>
      </c>
      <c r="D2624" s="187" t="s">
        <v>182</v>
      </c>
      <c r="E2624" s="187" t="s">
        <v>73</v>
      </c>
      <c r="F2624" s="187" t="s">
        <v>170</v>
      </c>
      <c r="G2624" s="168">
        <v>43373</v>
      </c>
      <c r="H2624" s="188">
        <v>313.55</v>
      </c>
      <c r="I2624" s="159" t="str">
        <f>VLOOKUP(E2624,Lookup!$A$2:$B$138,2,FALSE)</f>
        <v>Supplies</v>
      </c>
    </row>
    <row r="2625" spans="1:9" x14ac:dyDescent="0.25">
      <c r="A2625" s="187" t="s">
        <v>142</v>
      </c>
      <c r="B2625" s="187" t="s">
        <v>150</v>
      </c>
      <c r="C2625" s="187" t="s">
        <v>185</v>
      </c>
      <c r="D2625" s="187" t="s">
        <v>182</v>
      </c>
      <c r="E2625" s="187" t="s">
        <v>362</v>
      </c>
      <c r="F2625" s="187" t="s">
        <v>363</v>
      </c>
      <c r="G2625" s="168">
        <v>43373</v>
      </c>
      <c r="H2625" s="188">
        <v>3380.08</v>
      </c>
      <c r="I2625" s="159" t="str">
        <f>VLOOKUP(E2625,Lookup!$A$2:$B$138,2,FALSE)</f>
        <v>Vehicle</v>
      </c>
    </row>
    <row r="2626" spans="1:9" x14ac:dyDescent="0.25">
      <c r="A2626" s="187" t="s">
        <v>142</v>
      </c>
      <c r="B2626" s="187" t="s">
        <v>150</v>
      </c>
      <c r="C2626" s="187" t="s">
        <v>185</v>
      </c>
      <c r="D2626" s="187" t="s">
        <v>182</v>
      </c>
      <c r="E2626" s="187" t="s">
        <v>401</v>
      </c>
      <c r="F2626" s="187" t="s">
        <v>402</v>
      </c>
      <c r="G2626" s="168">
        <v>43373</v>
      </c>
      <c r="H2626" s="188">
        <v>108.53</v>
      </c>
      <c r="I2626" s="159" t="str">
        <f>VLOOKUP(E2626,Lookup!$A$2:$B$138,2,FALSE)</f>
        <v>Internal Labor and Overhead</v>
      </c>
    </row>
    <row r="2627" spans="1:9" x14ac:dyDescent="0.25">
      <c r="A2627" s="187" t="s">
        <v>142</v>
      </c>
      <c r="B2627" s="187" t="s">
        <v>150</v>
      </c>
      <c r="C2627" s="187" t="s">
        <v>185</v>
      </c>
      <c r="D2627" s="187" t="s">
        <v>182</v>
      </c>
      <c r="E2627" s="187" t="s">
        <v>72</v>
      </c>
      <c r="F2627" s="187" t="s">
        <v>136</v>
      </c>
      <c r="G2627" s="168">
        <v>43373</v>
      </c>
      <c r="H2627" s="188">
        <v>5911.52</v>
      </c>
      <c r="I2627" s="159" t="str">
        <f>VLOOKUP(E2627,Lookup!$A$2:$B$138,2,FALSE)</f>
        <v>Internal Labor and Overhead</v>
      </c>
    </row>
    <row r="2628" spans="1:9" x14ac:dyDescent="0.25">
      <c r="A2628" s="187" t="s">
        <v>142</v>
      </c>
      <c r="B2628" s="187" t="s">
        <v>150</v>
      </c>
      <c r="C2628" s="187" t="s">
        <v>185</v>
      </c>
      <c r="D2628" s="187" t="s">
        <v>182</v>
      </c>
      <c r="E2628" s="187" t="s">
        <v>71</v>
      </c>
      <c r="F2628" s="187" t="s">
        <v>137</v>
      </c>
      <c r="G2628" s="168">
        <v>43373</v>
      </c>
      <c r="H2628" s="188">
        <v>2681.46</v>
      </c>
      <c r="I2628" s="159" t="str">
        <f>VLOOKUP(E2628,Lookup!$A$2:$B$138,2,FALSE)</f>
        <v>Internal Labor and Overhead</v>
      </c>
    </row>
    <row r="2629" spans="1:9" x14ac:dyDescent="0.25">
      <c r="A2629" s="187" t="s">
        <v>142</v>
      </c>
      <c r="B2629" s="187" t="s">
        <v>150</v>
      </c>
      <c r="C2629" s="187" t="s">
        <v>185</v>
      </c>
      <c r="D2629" s="187" t="s">
        <v>182</v>
      </c>
      <c r="E2629" s="187" t="s">
        <v>70</v>
      </c>
      <c r="F2629" s="187" t="s">
        <v>138</v>
      </c>
      <c r="G2629" s="168">
        <v>43373</v>
      </c>
      <c r="H2629" s="188">
        <v>-695.35</v>
      </c>
      <c r="I2629" s="159" t="str">
        <f>VLOOKUP(E2629,Lookup!$A$2:$B$138,2,FALSE)</f>
        <v>Internal Labor and Overhead</v>
      </c>
    </row>
    <row r="2630" spans="1:9" x14ac:dyDescent="0.25">
      <c r="A2630" s="187" t="s">
        <v>142</v>
      </c>
      <c r="B2630" s="187" t="s">
        <v>150</v>
      </c>
      <c r="C2630" s="187" t="s">
        <v>185</v>
      </c>
      <c r="D2630" s="187" t="s">
        <v>182</v>
      </c>
      <c r="E2630" s="187" t="s">
        <v>69</v>
      </c>
      <c r="F2630" s="187" t="s">
        <v>171</v>
      </c>
      <c r="G2630" s="168">
        <v>43373</v>
      </c>
      <c r="H2630" s="188">
        <v>-3745.94</v>
      </c>
      <c r="I2630" s="159" t="str">
        <f>VLOOKUP(E2630,Lookup!$A$2:$B$138,2,FALSE)</f>
        <v>Internal Labor and Overhead</v>
      </c>
    </row>
    <row r="2631" spans="1:9" x14ac:dyDescent="0.25">
      <c r="A2631" s="187" t="s">
        <v>142</v>
      </c>
      <c r="B2631" s="187" t="s">
        <v>150</v>
      </c>
      <c r="C2631" s="187" t="s">
        <v>185</v>
      </c>
      <c r="D2631" s="187" t="s">
        <v>182</v>
      </c>
      <c r="E2631" s="187" t="s">
        <v>68</v>
      </c>
      <c r="F2631" s="187" t="s">
        <v>172</v>
      </c>
      <c r="G2631" s="168">
        <v>43373</v>
      </c>
      <c r="H2631" s="188">
        <v>6886.91</v>
      </c>
      <c r="I2631" s="159" t="str">
        <f>VLOOKUP(E2631,Lookup!$A$2:$B$138,2,FALSE)</f>
        <v>Internal Labor and Overhead</v>
      </c>
    </row>
    <row r="2632" spans="1:9" x14ac:dyDescent="0.25">
      <c r="A2632" s="187" t="s">
        <v>142</v>
      </c>
      <c r="B2632" s="187" t="s">
        <v>150</v>
      </c>
      <c r="C2632" s="187" t="s">
        <v>185</v>
      </c>
      <c r="D2632" s="187" t="s">
        <v>182</v>
      </c>
      <c r="E2632" s="187" t="s">
        <v>64</v>
      </c>
      <c r="F2632" s="187" t="s">
        <v>63</v>
      </c>
      <c r="G2632" s="168">
        <v>43373</v>
      </c>
      <c r="H2632" s="188">
        <v>960</v>
      </c>
      <c r="I2632" s="159" t="str">
        <f>VLOOKUP(E2632,Lookup!$A$2:$B$138,2,FALSE)</f>
        <v>Internal Labor and Overhead</v>
      </c>
    </row>
    <row r="2633" spans="1:9" x14ac:dyDescent="0.25">
      <c r="A2633" s="187" t="s">
        <v>142</v>
      </c>
      <c r="B2633" s="187" t="s">
        <v>150</v>
      </c>
      <c r="C2633" s="187" t="s">
        <v>185</v>
      </c>
      <c r="D2633" s="187" t="s">
        <v>182</v>
      </c>
      <c r="E2633" s="187" t="s">
        <v>61</v>
      </c>
      <c r="F2633" s="187" t="s">
        <v>60</v>
      </c>
      <c r="G2633" s="168">
        <v>43373</v>
      </c>
      <c r="H2633" s="188">
        <v>21180.55</v>
      </c>
      <c r="I2633" s="159" t="str">
        <f>VLOOKUP(E2633,Lookup!$A$2:$B$138,2,FALSE)</f>
        <v>Internal Labor and Overhead</v>
      </c>
    </row>
    <row r="2634" spans="1:9" x14ac:dyDescent="0.25">
      <c r="A2634" s="187" t="s">
        <v>142</v>
      </c>
      <c r="B2634" s="187" t="s">
        <v>150</v>
      </c>
      <c r="C2634" s="187" t="s">
        <v>185</v>
      </c>
      <c r="D2634" s="187" t="s">
        <v>182</v>
      </c>
      <c r="E2634" s="187" t="s">
        <v>404</v>
      </c>
      <c r="F2634" s="187" t="s">
        <v>405</v>
      </c>
      <c r="G2634" s="168">
        <v>43373</v>
      </c>
      <c r="H2634" s="188">
        <v>531.41999999999996</v>
      </c>
      <c r="I2634" s="159" t="str">
        <f>VLOOKUP(E2634,Lookup!$A$2:$B$138,2,FALSE)</f>
        <v>Internal Labor and Overhead</v>
      </c>
    </row>
    <row r="2635" spans="1:9" x14ac:dyDescent="0.25">
      <c r="A2635" s="187" t="s">
        <v>142</v>
      </c>
      <c r="B2635" s="187" t="s">
        <v>150</v>
      </c>
      <c r="C2635" s="187" t="s">
        <v>185</v>
      </c>
      <c r="D2635" s="187" t="s">
        <v>182</v>
      </c>
      <c r="E2635" s="187" t="s">
        <v>87</v>
      </c>
      <c r="F2635" s="187" t="s">
        <v>86</v>
      </c>
      <c r="G2635" s="168">
        <v>43373</v>
      </c>
      <c r="H2635" s="188">
        <v>3836.11</v>
      </c>
      <c r="I2635" s="159" t="str">
        <f>VLOOKUP(E2635,Lookup!$A$2:$B$138,2,FALSE)</f>
        <v>Internal Labor and Overhead</v>
      </c>
    </row>
    <row r="2636" spans="1:9" x14ac:dyDescent="0.25">
      <c r="A2636" s="187" t="s">
        <v>142</v>
      </c>
      <c r="B2636" s="187" t="s">
        <v>150</v>
      </c>
      <c r="C2636" s="187" t="s">
        <v>185</v>
      </c>
      <c r="D2636" s="187" t="s">
        <v>182</v>
      </c>
      <c r="E2636" s="187" t="s">
        <v>145</v>
      </c>
      <c r="F2636" s="187" t="s">
        <v>146</v>
      </c>
      <c r="G2636" s="168">
        <v>43373</v>
      </c>
      <c r="H2636" s="188">
        <v>7361.05</v>
      </c>
      <c r="I2636" s="159" t="str">
        <f>VLOOKUP(E2636,Lookup!$A$2:$B$138,2,FALSE)</f>
        <v>Internal Labor and Overhead</v>
      </c>
    </row>
    <row r="2637" spans="1:9" x14ac:dyDescent="0.25">
      <c r="A2637" s="187" t="s">
        <v>142</v>
      </c>
      <c r="B2637" s="187" t="s">
        <v>150</v>
      </c>
      <c r="C2637" s="187" t="s">
        <v>185</v>
      </c>
      <c r="D2637" s="187" t="s">
        <v>182</v>
      </c>
      <c r="E2637" s="187" t="s">
        <v>49</v>
      </c>
      <c r="F2637" s="187" t="s">
        <v>48</v>
      </c>
      <c r="G2637" s="168">
        <v>43373</v>
      </c>
      <c r="H2637" s="188">
        <v>5731.21</v>
      </c>
      <c r="I2637" s="159" t="str">
        <f>VLOOKUP(E2637,Lookup!$A$2:$B$138,2,FALSE)</f>
        <v>Internal Labor and Overhead</v>
      </c>
    </row>
    <row r="2638" spans="1:9" x14ac:dyDescent="0.25">
      <c r="A2638" s="187" t="s">
        <v>142</v>
      </c>
      <c r="B2638" s="187" t="s">
        <v>150</v>
      </c>
      <c r="C2638" s="187" t="s">
        <v>185</v>
      </c>
      <c r="D2638" s="187" t="s">
        <v>182</v>
      </c>
      <c r="E2638" s="187" t="s">
        <v>90</v>
      </c>
      <c r="F2638" s="187" t="s">
        <v>89</v>
      </c>
      <c r="G2638" s="168">
        <v>43373</v>
      </c>
      <c r="H2638" s="188">
        <v>447.97</v>
      </c>
      <c r="I2638" s="159" t="str">
        <f>VLOOKUP(E2638,Lookup!$A$2:$B$138,2,FALSE)</f>
        <v>Internal Labor and Overhead</v>
      </c>
    </row>
    <row r="2639" spans="1:9" x14ac:dyDescent="0.25">
      <c r="A2639" s="187" t="s">
        <v>142</v>
      </c>
      <c r="B2639" s="187" t="s">
        <v>150</v>
      </c>
      <c r="C2639" s="187" t="s">
        <v>185</v>
      </c>
      <c r="D2639" s="187" t="s">
        <v>182</v>
      </c>
      <c r="E2639" s="187" t="s">
        <v>39</v>
      </c>
      <c r="F2639" s="187" t="s">
        <v>38</v>
      </c>
      <c r="G2639" s="168">
        <v>43373</v>
      </c>
      <c r="H2639" s="188">
        <v>1.07</v>
      </c>
      <c r="I2639" s="159" t="str">
        <f>VLOOKUP(E2639,Lookup!$A$2:$B$138,2,FALSE)</f>
        <v>Warehouse</v>
      </c>
    </row>
    <row r="2640" spans="1:9" x14ac:dyDescent="0.25">
      <c r="A2640" s="187" t="s">
        <v>142</v>
      </c>
      <c r="B2640" s="187" t="s">
        <v>150</v>
      </c>
      <c r="C2640" s="187" t="s">
        <v>188</v>
      </c>
      <c r="D2640" s="187" t="s">
        <v>189</v>
      </c>
      <c r="E2640" s="187" t="s">
        <v>175</v>
      </c>
      <c r="F2640" s="187" t="s">
        <v>176</v>
      </c>
      <c r="G2640" s="168">
        <v>43373</v>
      </c>
      <c r="H2640" s="188">
        <v>21653.7</v>
      </c>
      <c r="I2640" s="159" t="str">
        <f>VLOOKUP(E2640,Lookup!$A$2:$B$138,2,FALSE)</f>
        <v>Outside Services</v>
      </c>
    </row>
    <row r="2641" spans="1:9" x14ac:dyDescent="0.25">
      <c r="A2641" s="187" t="s">
        <v>142</v>
      </c>
      <c r="B2641" s="187" t="s">
        <v>150</v>
      </c>
      <c r="C2641" s="187" t="s">
        <v>188</v>
      </c>
      <c r="D2641" s="187" t="s">
        <v>189</v>
      </c>
      <c r="E2641" s="187" t="s">
        <v>82</v>
      </c>
      <c r="F2641" s="187" t="s">
        <v>81</v>
      </c>
      <c r="G2641" s="168">
        <v>43373</v>
      </c>
      <c r="H2641" s="188">
        <v>239.7</v>
      </c>
      <c r="I2641" s="159" t="str">
        <f>VLOOKUP(E2641,Lookup!$A$2:$B$138,2,FALSE)</f>
        <v>Warehouse</v>
      </c>
    </row>
    <row r="2642" spans="1:9" x14ac:dyDescent="0.25">
      <c r="A2642" s="187" t="s">
        <v>142</v>
      </c>
      <c r="B2642" s="187" t="s">
        <v>150</v>
      </c>
      <c r="C2642" s="187" t="s">
        <v>188</v>
      </c>
      <c r="D2642" s="187" t="s">
        <v>189</v>
      </c>
      <c r="E2642" s="187" t="s">
        <v>39</v>
      </c>
      <c r="F2642" s="187" t="s">
        <v>38</v>
      </c>
      <c r="G2642" s="168">
        <v>43373</v>
      </c>
      <c r="H2642" s="188">
        <v>7.19</v>
      </c>
      <c r="I2642" s="159" t="str">
        <f>VLOOKUP(E2642,Lookup!$A$2:$B$138,2,FALSE)</f>
        <v>Warehouse</v>
      </c>
    </row>
    <row r="2643" spans="1:9" x14ac:dyDescent="0.25">
      <c r="A2643" s="187" t="s">
        <v>142</v>
      </c>
      <c r="B2643" s="187" t="s">
        <v>150</v>
      </c>
      <c r="C2643" s="187" t="s">
        <v>239</v>
      </c>
      <c r="D2643" s="187" t="s">
        <v>240</v>
      </c>
      <c r="E2643" s="187" t="s">
        <v>78</v>
      </c>
      <c r="F2643" s="187" t="s">
        <v>133</v>
      </c>
      <c r="G2643" s="168">
        <v>43373</v>
      </c>
      <c r="H2643" s="188">
        <v>0.04</v>
      </c>
      <c r="I2643" s="159" t="str">
        <f>VLOOKUP(E2643,Lookup!$A$2:$B$138,2,FALSE)</f>
        <v>Vehicle</v>
      </c>
    </row>
    <row r="2644" spans="1:9" x14ac:dyDescent="0.25">
      <c r="A2644" s="187" t="s">
        <v>142</v>
      </c>
      <c r="B2644" s="187" t="s">
        <v>150</v>
      </c>
      <c r="C2644" s="187" t="s">
        <v>239</v>
      </c>
      <c r="D2644" s="187" t="s">
        <v>240</v>
      </c>
      <c r="E2644" s="187" t="s">
        <v>99</v>
      </c>
      <c r="F2644" s="187" t="s">
        <v>169</v>
      </c>
      <c r="G2644" s="168">
        <v>43373</v>
      </c>
      <c r="H2644" s="188">
        <v>1.37</v>
      </c>
      <c r="I2644" s="159" t="str">
        <f>VLOOKUP(E2644,Lookup!$A$2:$B$138,2,FALSE)</f>
        <v>Internal Labor and Overhead</v>
      </c>
    </row>
    <row r="2645" spans="1:9" x14ac:dyDescent="0.25">
      <c r="A2645" s="187" t="s">
        <v>142</v>
      </c>
      <c r="B2645" s="187" t="s">
        <v>150</v>
      </c>
      <c r="C2645" s="187" t="s">
        <v>239</v>
      </c>
      <c r="D2645" s="187" t="s">
        <v>240</v>
      </c>
      <c r="E2645" s="187" t="s">
        <v>76</v>
      </c>
      <c r="F2645" s="187" t="s">
        <v>134</v>
      </c>
      <c r="G2645" s="168">
        <v>43373</v>
      </c>
      <c r="H2645" s="188">
        <v>-0.4</v>
      </c>
      <c r="I2645" s="159" t="str">
        <f>VLOOKUP(E2645,Lookup!$A$2:$B$138,2,FALSE)</f>
        <v>Internal Labor and Overhead</v>
      </c>
    </row>
    <row r="2646" spans="1:9" x14ac:dyDescent="0.25">
      <c r="A2646" s="187" t="s">
        <v>142</v>
      </c>
      <c r="B2646" s="187" t="s">
        <v>150</v>
      </c>
      <c r="C2646" s="187" t="s">
        <v>239</v>
      </c>
      <c r="D2646" s="187" t="s">
        <v>240</v>
      </c>
      <c r="E2646" s="187" t="s">
        <v>75</v>
      </c>
      <c r="F2646" s="187" t="s">
        <v>135</v>
      </c>
      <c r="G2646" s="168">
        <v>43373</v>
      </c>
      <c r="H2646" s="188">
        <v>1.73</v>
      </c>
      <c r="I2646" s="159" t="str">
        <f>VLOOKUP(E2646,Lookup!$A$2:$B$138,2,FALSE)</f>
        <v>Internal Labor and Overhead</v>
      </c>
    </row>
    <row r="2647" spans="1:9" x14ac:dyDescent="0.25">
      <c r="A2647" s="187" t="s">
        <v>142</v>
      </c>
      <c r="B2647" s="187" t="s">
        <v>150</v>
      </c>
      <c r="C2647" s="187" t="s">
        <v>239</v>
      </c>
      <c r="D2647" s="187" t="s">
        <v>240</v>
      </c>
      <c r="E2647" s="187" t="s">
        <v>74</v>
      </c>
      <c r="F2647" s="187" t="s">
        <v>223</v>
      </c>
      <c r="G2647" s="168">
        <v>43373</v>
      </c>
      <c r="H2647" s="188">
        <v>7.0000000000000007E-2</v>
      </c>
      <c r="I2647" s="159" t="str">
        <f>VLOOKUP(E2647,Lookup!$A$2:$B$138,2,FALSE)</f>
        <v>Internal Labor and Overhead</v>
      </c>
    </row>
    <row r="2648" spans="1:9" x14ac:dyDescent="0.25">
      <c r="A2648" s="187" t="s">
        <v>142</v>
      </c>
      <c r="B2648" s="187" t="s">
        <v>150</v>
      </c>
      <c r="C2648" s="187" t="s">
        <v>239</v>
      </c>
      <c r="D2648" s="187" t="s">
        <v>240</v>
      </c>
      <c r="E2648" s="187" t="s">
        <v>73</v>
      </c>
      <c r="F2648" s="187" t="s">
        <v>170</v>
      </c>
      <c r="G2648" s="168">
        <v>43373</v>
      </c>
      <c r="H2648" s="188">
        <v>0.03</v>
      </c>
      <c r="I2648" s="159" t="str">
        <f>VLOOKUP(E2648,Lookup!$A$2:$B$138,2,FALSE)</f>
        <v>Supplies</v>
      </c>
    </row>
    <row r="2649" spans="1:9" x14ac:dyDescent="0.25">
      <c r="A2649" s="187" t="s">
        <v>142</v>
      </c>
      <c r="B2649" s="187" t="s">
        <v>150</v>
      </c>
      <c r="C2649" s="187" t="s">
        <v>239</v>
      </c>
      <c r="D2649" s="187" t="s">
        <v>240</v>
      </c>
      <c r="E2649" s="187" t="s">
        <v>362</v>
      </c>
      <c r="F2649" s="187" t="s">
        <v>363</v>
      </c>
      <c r="G2649" s="168">
        <v>43373</v>
      </c>
      <c r="H2649" s="188">
        <v>0.45</v>
      </c>
      <c r="I2649" s="159" t="str">
        <f>VLOOKUP(E2649,Lookup!$A$2:$B$138,2,FALSE)</f>
        <v>Vehicle</v>
      </c>
    </row>
    <row r="2650" spans="1:9" x14ac:dyDescent="0.25">
      <c r="A2650" s="187" t="s">
        <v>142</v>
      </c>
      <c r="B2650" s="187" t="s">
        <v>150</v>
      </c>
      <c r="C2650" s="187" t="s">
        <v>239</v>
      </c>
      <c r="D2650" s="187" t="s">
        <v>240</v>
      </c>
      <c r="E2650" s="187" t="s">
        <v>401</v>
      </c>
      <c r="F2650" s="187" t="s">
        <v>402</v>
      </c>
      <c r="G2650" s="168">
        <v>43373</v>
      </c>
      <c r="H2650" s="188">
        <v>0.04</v>
      </c>
      <c r="I2650" s="159" t="str">
        <f>VLOOKUP(E2650,Lookup!$A$2:$B$138,2,FALSE)</f>
        <v>Internal Labor and Overhead</v>
      </c>
    </row>
    <row r="2651" spans="1:9" x14ac:dyDescent="0.25">
      <c r="A2651" s="187" t="s">
        <v>142</v>
      </c>
      <c r="B2651" s="187" t="s">
        <v>150</v>
      </c>
      <c r="C2651" s="187" t="s">
        <v>239</v>
      </c>
      <c r="D2651" s="187" t="s">
        <v>240</v>
      </c>
      <c r="E2651" s="187" t="s">
        <v>72</v>
      </c>
      <c r="F2651" s="187" t="s">
        <v>136</v>
      </c>
      <c r="G2651" s="168">
        <v>43373</v>
      </c>
      <c r="H2651" s="188">
        <v>2.15</v>
      </c>
      <c r="I2651" s="159" t="str">
        <f>VLOOKUP(E2651,Lookup!$A$2:$B$138,2,FALSE)</f>
        <v>Internal Labor and Overhead</v>
      </c>
    </row>
    <row r="2652" spans="1:9" x14ac:dyDescent="0.25">
      <c r="A2652" s="187" t="s">
        <v>142</v>
      </c>
      <c r="B2652" s="187" t="s">
        <v>150</v>
      </c>
      <c r="C2652" s="187" t="s">
        <v>239</v>
      </c>
      <c r="D2652" s="187" t="s">
        <v>240</v>
      </c>
      <c r="E2652" s="187" t="s">
        <v>71</v>
      </c>
      <c r="F2652" s="187" t="s">
        <v>137</v>
      </c>
      <c r="G2652" s="168">
        <v>43373</v>
      </c>
      <c r="H2652" s="188">
        <v>1.03</v>
      </c>
      <c r="I2652" s="159" t="str">
        <f>VLOOKUP(E2652,Lookup!$A$2:$B$138,2,FALSE)</f>
        <v>Internal Labor and Overhead</v>
      </c>
    </row>
    <row r="2653" spans="1:9" x14ac:dyDescent="0.25">
      <c r="A2653" s="187" t="s">
        <v>142</v>
      </c>
      <c r="B2653" s="187" t="s">
        <v>150</v>
      </c>
      <c r="C2653" s="187" t="s">
        <v>239</v>
      </c>
      <c r="D2653" s="187" t="s">
        <v>240</v>
      </c>
      <c r="E2653" s="187" t="s">
        <v>70</v>
      </c>
      <c r="F2653" s="187" t="s">
        <v>138</v>
      </c>
      <c r="G2653" s="168">
        <v>43373</v>
      </c>
      <c r="H2653" s="188">
        <v>-0.21</v>
      </c>
      <c r="I2653" s="159" t="str">
        <f>VLOOKUP(E2653,Lookup!$A$2:$B$138,2,FALSE)</f>
        <v>Internal Labor and Overhead</v>
      </c>
    </row>
    <row r="2654" spans="1:9" x14ac:dyDescent="0.25">
      <c r="A2654" s="187" t="s">
        <v>142</v>
      </c>
      <c r="B2654" s="187" t="s">
        <v>150</v>
      </c>
      <c r="C2654" s="187" t="s">
        <v>239</v>
      </c>
      <c r="D2654" s="187" t="s">
        <v>240</v>
      </c>
      <c r="E2654" s="187" t="s">
        <v>69</v>
      </c>
      <c r="F2654" s="187" t="s">
        <v>171</v>
      </c>
      <c r="G2654" s="168">
        <v>43373</v>
      </c>
      <c r="H2654" s="188">
        <v>-1.36</v>
      </c>
      <c r="I2654" s="159" t="str">
        <f>VLOOKUP(E2654,Lookup!$A$2:$B$138,2,FALSE)</f>
        <v>Internal Labor and Overhead</v>
      </c>
    </row>
    <row r="2655" spans="1:9" x14ac:dyDescent="0.25">
      <c r="A2655" s="187" t="s">
        <v>142</v>
      </c>
      <c r="B2655" s="187" t="s">
        <v>150</v>
      </c>
      <c r="C2655" s="187" t="s">
        <v>239</v>
      </c>
      <c r="D2655" s="187" t="s">
        <v>240</v>
      </c>
      <c r="E2655" s="187" t="s">
        <v>68</v>
      </c>
      <c r="F2655" s="187" t="s">
        <v>172</v>
      </c>
      <c r="G2655" s="168">
        <v>43373</v>
      </c>
      <c r="H2655" s="188">
        <v>0.78</v>
      </c>
      <c r="I2655" s="159" t="str">
        <f>VLOOKUP(E2655,Lookup!$A$2:$B$138,2,FALSE)</f>
        <v>Internal Labor and Overhead</v>
      </c>
    </row>
    <row r="2656" spans="1:9" x14ac:dyDescent="0.25">
      <c r="A2656" s="187" t="s">
        <v>142</v>
      </c>
      <c r="B2656" s="187" t="s">
        <v>150</v>
      </c>
      <c r="C2656" s="187" t="s">
        <v>239</v>
      </c>
      <c r="D2656" s="187" t="s">
        <v>240</v>
      </c>
      <c r="E2656" s="187" t="s">
        <v>194</v>
      </c>
      <c r="F2656" s="187" t="s">
        <v>195</v>
      </c>
      <c r="G2656" s="168">
        <v>43373</v>
      </c>
      <c r="H2656" s="188">
        <v>17.09</v>
      </c>
      <c r="I2656" s="159" t="str">
        <f>VLOOKUP(E2656,Lookup!$A$2:$B$138,2,FALSE)</f>
        <v>Internal Labor and Overhead</v>
      </c>
    </row>
    <row r="2657" spans="1:9" x14ac:dyDescent="0.25">
      <c r="A2657" s="187" t="s">
        <v>142</v>
      </c>
      <c r="B2657" s="187" t="s">
        <v>150</v>
      </c>
      <c r="C2657" s="187" t="s">
        <v>192</v>
      </c>
      <c r="D2657" s="187" t="s">
        <v>193</v>
      </c>
      <c r="E2657" s="187" t="s">
        <v>175</v>
      </c>
      <c r="F2657" s="187" t="s">
        <v>176</v>
      </c>
      <c r="G2657" s="168">
        <v>43373</v>
      </c>
      <c r="H2657" s="188">
        <v>40397.85</v>
      </c>
      <c r="I2657" s="159" t="str">
        <f>VLOOKUP(E2657,Lookup!$A$2:$B$138,2,FALSE)</f>
        <v>Outside Services</v>
      </c>
    </row>
    <row r="2658" spans="1:9" x14ac:dyDescent="0.25">
      <c r="A2658" s="187" t="s">
        <v>142</v>
      </c>
      <c r="B2658" s="187" t="s">
        <v>150</v>
      </c>
      <c r="C2658" s="187" t="s">
        <v>192</v>
      </c>
      <c r="D2658" s="187" t="s">
        <v>193</v>
      </c>
      <c r="E2658" s="187" t="s">
        <v>237</v>
      </c>
      <c r="F2658" s="187" t="s">
        <v>238</v>
      </c>
      <c r="G2658" s="168">
        <v>43373</v>
      </c>
      <c r="H2658" s="188">
        <v>940</v>
      </c>
      <c r="I2658" s="159" t="str">
        <f>VLOOKUP(E2658,Lookup!$A$2:$B$138,2,FALSE)</f>
        <v>Outside Services</v>
      </c>
    </row>
    <row r="2659" spans="1:9" x14ac:dyDescent="0.25">
      <c r="A2659" s="187" t="s">
        <v>142</v>
      </c>
      <c r="B2659" s="187" t="s">
        <v>150</v>
      </c>
      <c r="C2659" s="187" t="s">
        <v>192</v>
      </c>
      <c r="D2659" s="187" t="s">
        <v>193</v>
      </c>
      <c r="E2659" s="187" t="s">
        <v>78</v>
      </c>
      <c r="F2659" s="187" t="s">
        <v>133</v>
      </c>
      <c r="G2659" s="168">
        <v>43373</v>
      </c>
      <c r="H2659" s="188">
        <v>9.66</v>
      </c>
      <c r="I2659" s="159" t="str">
        <f>VLOOKUP(E2659,Lookup!$A$2:$B$138,2,FALSE)</f>
        <v>Vehicle</v>
      </c>
    </row>
    <row r="2660" spans="1:9" x14ac:dyDescent="0.25">
      <c r="A2660" s="187" t="s">
        <v>142</v>
      </c>
      <c r="B2660" s="187" t="s">
        <v>150</v>
      </c>
      <c r="C2660" s="187" t="s">
        <v>192</v>
      </c>
      <c r="D2660" s="187" t="s">
        <v>193</v>
      </c>
      <c r="E2660" s="187" t="s">
        <v>99</v>
      </c>
      <c r="F2660" s="187" t="s">
        <v>169</v>
      </c>
      <c r="G2660" s="168">
        <v>43373</v>
      </c>
      <c r="H2660" s="188">
        <v>278.61</v>
      </c>
      <c r="I2660" s="159" t="str">
        <f>VLOOKUP(E2660,Lookup!$A$2:$B$138,2,FALSE)</f>
        <v>Internal Labor and Overhead</v>
      </c>
    </row>
    <row r="2661" spans="1:9" x14ac:dyDescent="0.25">
      <c r="A2661" s="187" t="s">
        <v>142</v>
      </c>
      <c r="B2661" s="187" t="s">
        <v>150</v>
      </c>
      <c r="C2661" s="187" t="s">
        <v>192</v>
      </c>
      <c r="D2661" s="187" t="s">
        <v>193</v>
      </c>
      <c r="E2661" s="187" t="s">
        <v>76</v>
      </c>
      <c r="F2661" s="187" t="s">
        <v>134</v>
      </c>
      <c r="G2661" s="168">
        <v>43373</v>
      </c>
      <c r="H2661" s="188">
        <v>-81.73</v>
      </c>
      <c r="I2661" s="159" t="str">
        <f>VLOOKUP(E2661,Lookup!$A$2:$B$138,2,FALSE)</f>
        <v>Internal Labor and Overhead</v>
      </c>
    </row>
    <row r="2662" spans="1:9" x14ac:dyDescent="0.25">
      <c r="A2662" s="187" t="s">
        <v>142</v>
      </c>
      <c r="B2662" s="187" t="s">
        <v>150</v>
      </c>
      <c r="C2662" s="187" t="s">
        <v>192</v>
      </c>
      <c r="D2662" s="187" t="s">
        <v>193</v>
      </c>
      <c r="E2662" s="187" t="s">
        <v>75</v>
      </c>
      <c r="F2662" s="187" t="s">
        <v>135</v>
      </c>
      <c r="G2662" s="168">
        <v>43373</v>
      </c>
      <c r="H2662" s="188">
        <v>355.63</v>
      </c>
      <c r="I2662" s="159" t="str">
        <f>VLOOKUP(E2662,Lookup!$A$2:$B$138,2,FALSE)</f>
        <v>Internal Labor and Overhead</v>
      </c>
    </row>
    <row r="2663" spans="1:9" x14ac:dyDescent="0.25">
      <c r="A2663" s="187" t="s">
        <v>142</v>
      </c>
      <c r="B2663" s="187" t="s">
        <v>150</v>
      </c>
      <c r="C2663" s="187" t="s">
        <v>192</v>
      </c>
      <c r="D2663" s="187" t="s">
        <v>193</v>
      </c>
      <c r="E2663" s="187" t="s">
        <v>74</v>
      </c>
      <c r="F2663" s="187" t="s">
        <v>223</v>
      </c>
      <c r="G2663" s="168">
        <v>43373</v>
      </c>
      <c r="H2663" s="188">
        <v>14.77</v>
      </c>
      <c r="I2663" s="159" t="str">
        <f>VLOOKUP(E2663,Lookup!$A$2:$B$138,2,FALSE)</f>
        <v>Internal Labor and Overhead</v>
      </c>
    </row>
    <row r="2664" spans="1:9" x14ac:dyDescent="0.25">
      <c r="A2664" s="187" t="s">
        <v>142</v>
      </c>
      <c r="B2664" s="187" t="s">
        <v>150</v>
      </c>
      <c r="C2664" s="187" t="s">
        <v>192</v>
      </c>
      <c r="D2664" s="187" t="s">
        <v>193</v>
      </c>
      <c r="E2664" s="187" t="s">
        <v>73</v>
      </c>
      <c r="F2664" s="187" t="s">
        <v>170</v>
      </c>
      <c r="G2664" s="168">
        <v>43373</v>
      </c>
      <c r="H2664" s="188">
        <v>6.62</v>
      </c>
      <c r="I2664" s="159" t="str">
        <f>VLOOKUP(E2664,Lookup!$A$2:$B$138,2,FALSE)</f>
        <v>Supplies</v>
      </c>
    </row>
    <row r="2665" spans="1:9" x14ac:dyDescent="0.25">
      <c r="A2665" s="187" t="s">
        <v>142</v>
      </c>
      <c r="B2665" s="187" t="s">
        <v>150</v>
      </c>
      <c r="C2665" s="187" t="s">
        <v>192</v>
      </c>
      <c r="D2665" s="187" t="s">
        <v>193</v>
      </c>
      <c r="E2665" s="187" t="s">
        <v>362</v>
      </c>
      <c r="F2665" s="187" t="s">
        <v>363</v>
      </c>
      <c r="G2665" s="168">
        <v>43373</v>
      </c>
      <c r="H2665" s="188">
        <v>89.35</v>
      </c>
      <c r="I2665" s="159" t="str">
        <f>VLOOKUP(E2665,Lookup!$A$2:$B$138,2,FALSE)</f>
        <v>Vehicle</v>
      </c>
    </row>
    <row r="2666" spans="1:9" x14ac:dyDescent="0.25">
      <c r="A2666" s="187" t="s">
        <v>142</v>
      </c>
      <c r="B2666" s="187" t="s">
        <v>150</v>
      </c>
      <c r="C2666" s="187" t="s">
        <v>192</v>
      </c>
      <c r="D2666" s="187" t="s">
        <v>193</v>
      </c>
      <c r="E2666" s="187" t="s">
        <v>401</v>
      </c>
      <c r="F2666" s="187" t="s">
        <v>402</v>
      </c>
      <c r="G2666" s="168">
        <v>43373</v>
      </c>
      <c r="H2666" s="188">
        <v>8.09</v>
      </c>
      <c r="I2666" s="159" t="str">
        <f>VLOOKUP(E2666,Lookup!$A$2:$B$138,2,FALSE)</f>
        <v>Internal Labor and Overhead</v>
      </c>
    </row>
    <row r="2667" spans="1:9" x14ac:dyDescent="0.25">
      <c r="A2667" s="187" t="s">
        <v>142</v>
      </c>
      <c r="B2667" s="187" t="s">
        <v>150</v>
      </c>
      <c r="C2667" s="187" t="s">
        <v>192</v>
      </c>
      <c r="D2667" s="187" t="s">
        <v>193</v>
      </c>
      <c r="E2667" s="187" t="s">
        <v>72</v>
      </c>
      <c r="F2667" s="187" t="s">
        <v>136</v>
      </c>
      <c r="G2667" s="168">
        <v>43373</v>
      </c>
      <c r="H2667" s="188">
        <v>440.65</v>
      </c>
      <c r="I2667" s="159" t="str">
        <f>VLOOKUP(E2667,Lookup!$A$2:$B$138,2,FALSE)</f>
        <v>Internal Labor and Overhead</v>
      </c>
    </row>
    <row r="2668" spans="1:9" x14ac:dyDescent="0.25">
      <c r="A2668" s="187" t="s">
        <v>142</v>
      </c>
      <c r="B2668" s="187" t="s">
        <v>150</v>
      </c>
      <c r="C2668" s="187" t="s">
        <v>192</v>
      </c>
      <c r="D2668" s="187" t="s">
        <v>193</v>
      </c>
      <c r="E2668" s="187" t="s">
        <v>71</v>
      </c>
      <c r="F2668" s="187" t="s">
        <v>137</v>
      </c>
      <c r="G2668" s="168">
        <v>43373</v>
      </c>
      <c r="H2668" s="188">
        <v>212.36</v>
      </c>
      <c r="I2668" s="159" t="str">
        <f>VLOOKUP(E2668,Lookup!$A$2:$B$138,2,FALSE)</f>
        <v>Internal Labor and Overhead</v>
      </c>
    </row>
    <row r="2669" spans="1:9" x14ac:dyDescent="0.25">
      <c r="A2669" s="187" t="s">
        <v>142</v>
      </c>
      <c r="B2669" s="187" t="s">
        <v>150</v>
      </c>
      <c r="C2669" s="187" t="s">
        <v>192</v>
      </c>
      <c r="D2669" s="187" t="s">
        <v>193</v>
      </c>
      <c r="E2669" s="187" t="s">
        <v>70</v>
      </c>
      <c r="F2669" s="187" t="s">
        <v>138</v>
      </c>
      <c r="G2669" s="168">
        <v>43373</v>
      </c>
      <c r="H2669" s="188">
        <v>-42.67</v>
      </c>
      <c r="I2669" s="159" t="str">
        <f>VLOOKUP(E2669,Lookup!$A$2:$B$138,2,FALSE)</f>
        <v>Internal Labor and Overhead</v>
      </c>
    </row>
    <row r="2670" spans="1:9" x14ac:dyDescent="0.25">
      <c r="A2670" s="187" t="s">
        <v>142</v>
      </c>
      <c r="B2670" s="187" t="s">
        <v>150</v>
      </c>
      <c r="C2670" s="187" t="s">
        <v>192</v>
      </c>
      <c r="D2670" s="187" t="s">
        <v>193</v>
      </c>
      <c r="E2670" s="187" t="s">
        <v>69</v>
      </c>
      <c r="F2670" s="187" t="s">
        <v>171</v>
      </c>
      <c r="G2670" s="168">
        <v>43373</v>
      </c>
      <c r="H2670" s="188">
        <v>-279.22000000000003</v>
      </c>
      <c r="I2670" s="159" t="str">
        <f>VLOOKUP(E2670,Lookup!$A$2:$B$138,2,FALSE)</f>
        <v>Internal Labor and Overhead</v>
      </c>
    </row>
    <row r="2671" spans="1:9" x14ac:dyDescent="0.25">
      <c r="A2671" s="187" t="s">
        <v>142</v>
      </c>
      <c r="B2671" s="187" t="s">
        <v>150</v>
      </c>
      <c r="C2671" s="187" t="s">
        <v>192</v>
      </c>
      <c r="D2671" s="187" t="s">
        <v>193</v>
      </c>
      <c r="E2671" s="187" t="s">
        <v>68</v>
      </c>
      <c r="F2671" s="187" t="s">
        <v>172</v>
      </c>
      <c r="G2671" s="168">
        <v>43373</v>
      </c>
      <c r="H2671" s="188">
        <v>153.19</v>
      </c>
      <c r="I2671" s="159" t="str">
        <f>VLOOKUP(E2671,Lookup!$A$2:$B$138,2,FALSE)</f>
        <v>Internal Labor and Overhead</v>
      </c>
    </row>
    <row r="2672" spans="1:9" x14ac:dyDescent="0.25">
      <c r="A2672" s="187" t="s">
        <v>142</v>
      </c>
      <c r="B2672" s="187" t="s">
        <v>150</v>
      </c>
      <c r="C2672" s="187" t="s">
        <v>192</v>
      </c>
      <c r="D2672" s="187" t="s">
        <v>193</v>
      </c>
      <c r="E2672" s="187" t="s">
        <v>61</v>
      </c>
      <c r="F2672" s="187" t="s">
        <v>60</v>
      </c>
      <c r="G2672" s="168">
        <v>43373</v>
      </c>
      <c r="H2672" s="188">
        <v>68.510000000000005</v>
      </c>
      <c r="I2672" s="159" t="str">
        <f>VLOOKUP(E2672,Lookup!$A$2:$B$138,2,FALSE)</f>
        <v>Internal Labor and Overhead</v>
      </c>
    </row>
    <row r="2673" spans="1:9" x14ac:dyDescent="0.25">
      <c r="A2673" s="187" t="s">
        <v>142</v>
      </c>
      <c r="B2673" s="187" t="s">
        <v>150</v>
      </c>
      <c r="C2673" s="187" t="s">
        <v>192</v>
      </c>
      <c r="D2673" s="187" t="s">
        <v>193</v>
      </c>
      <c r="E2673" s="187" t="s">
        <v>151</v>
      </c>
      <c r="F2673" s="187" t="s">
        <v>152</v>
      </c>
      <c r="G2673" s="168">
        <v>43373</v>
      </c>
      <c r="H2673" s="188">
        <v>1708.57</v>
      </c>
      <c r="I2673" s="159" t="str">
        <f>VLOOKUP(E2673,Lookup!$A$2:$B$138,2,FALSE)</f>
        <v>Internal Labor and Overhead</v>
      </c>
    </row>
    <row r="2674" spans="1:9" x14ac:dyDescent="0.25">
      <c r="A2674" s="187" t="s">
        <v>142</v>
      </c>
      <c r="B2674" s="187" t="s">
        <v>150</v>
      </c>
      <c r="C2674" s="187" t="s">
        <v>192</v>
      </c>
      <c r="D2674" s="187" t="s">
        <v>193</v>
      </c>
      <c r="E2674" s="187" t="s">
        <v>87</v>
      </c>
      <c r="F2674" s="187" t="s">
        <v>86</v>
      </c>
      <c r="G2674" s="168">
        <v>43373</v>
      </c>
      <c r="H2674" s="188">
        <v>142.96</v>
      </c>
      <c r="I2674" s="159" t="str">
        <f>VLOOKUP(E2674,Lookup!$A$2:$B$138,2,FALSE)</f>
        <v>Internal Labor and Overhead</v>
      </c>
    </row>
    <row r="2675" spans="1:9" x14ac:dyDescent="0.25">
      <c r="A2675" s="187" t="s">
        <v>142</v>
      </c>
      <c r="B2675" s="187" t="s">
        <v>150</v>
      </c>
      <c r="C2675" s="187" t="s">
        <v>192</v>
      </c>
      <c r="D2675" s="187" t="s">
        <v>193</v>
      </c>
      <c r="E2675" s="187" t="s">
        <v>343</v>
      </c>
      <c r="F2675" s="187" t="s">
        <v>344</v>
      </c>
      <c r="G2675" s="168">
        <v>43373</v>
      </c>
      <c r="H2675" s="188">
        <v>1574.21</v>
      </c>
      <c r="I2675" s="159" t="str">
        <f>VLOOKUP(E2675,Lookup!$A$2:$B$138,2,FALSE)</f>
        <v>Internal Labor and Overhead</v>
      </c>
    </row>
    <row r="2676" spans="1:9" x14ac:dyDescent="0.25">
      <c r="A2676" s="187" t="s">
        <v>142</v>
      </c>
      <c r="B2676" s="187" t="s">
        <v>150</v>
      </c>
      <c r="C2676" s="187" t="s">
        <v>330</v>
      </c>
      <c r="D2676" s="187" t="s">
        <v>331</v>
      </c>
      <c r="E2676" s="187" t="s">
        <v>175</v>
      </c>
      <c r="F2676" s="187" t="s">
        <v>176</v>
      </c>
      <c r="G2676" s="168">
        <v>43373</v>
      </c>
      <c r="H2676" s="188">
        <v>24473.1</v>
      </c>
      <c r="I2676" s="159" t="str">
        <f>VLOOKUP(E2676,Lookup!$A$2:$B$138,2,FALSE)</f>
        <v>Outside Services</v>
      </c>
    </row>
    <row r="2677" spans="1:9" x14ac:dyDescent="0.25">
      <c r="A2677" s="187" t="s">
        <v>142</v>
      </c>
      <c r="B2677" s="187" t="s">
        <v>150</v>
      </c>
      <c r="C2677" s="187" t="s">
        <v>330</v>
      </c>
      <c r="D2677" s="187" t="s">
        <v>331</v>
      </c>
      <c r="E2677" s="187" t="s">
        <v>78</v>
      </c>
      <c r="F2677" s="187" t="s">
        <v>133</v>
      </c>
      <c r="G2677" s="168">
        <v>43373</v>
      </c>
      <c r="H2677" s="188">
        <v>-0.16</v>
      </c>
      <c r="I2677" s="159" t="str">
        <f>VLOOKUP(E2677,Lookup!$A$2:$B$138,2,FALSE)</f>
        <v>Vehicle</v>
      </c>
    </row>
    <row r="2678" spans="1:9" x14ac:dyDescent="0.25">
      <c r="A2678" s="187" t="s">
        <v>142</v>
      </c>
      <c r="B2678" s="187" t="s">
        <v>150</v>
      </c>
      <c r="C2678" s="187" t="s">
        <v>330</v>
      </c>
      <c r="D2678" s="187" t="s">
        <v>331</v>
      </c>
      <c r="E2678" s="187" t="s">
        <v>99</v>
      </c>
      <c r="F2678" s="187" t="s">
        <v>169</v>
      </c>
      <c r="G2678" s="168">
        <v>43373</v>
      </c>
      <c r="H2678" s="188">
        <v>-5.53</v>
      </c>
      <c r="I2678" s="159" t="str">
        <f>VLOOKUP(E2678,Lookup!$A$2:$B$138,2,FALSE)</f>
        <v>Internal Labor and Overhead</v>
      </c>
    </row>
    <row r="2679" spans="1:9" x14ac:dyDescent="0.25">
      <c r="A2679" s="187" t="s">
        <v>142</v>
      </c>
      <c r="B2679" s="187" t="s">
        <v>150</v>
      </c>
      <c r="C2679" s="187" t="s">
        <v>330</v>
      </c>
      <c r="D2679" s="187" t="s">
        <v>331</v>
      </c>
      <c r="E2679" s="187" t="s">
        <v>76</v>
      </c>
      <c r="F2679" s="187" t="s">
        <v>134</v>
      </c>
      <c r="G2679" s="168">
        <v>43373</v>
      </c>
      <c r="H2679" s="188">
        <v>1.61</v>
      </c>
      <c r="I2679" s="159" t="str">
        <f>VLOOKUP(E2679,Lookup!$A$2:$B$138,2,FALSE)</f>
        <v>Internal Labor and Overhead</v>
      </c>
    </row>
    <row r="2680" spans="1:9" x14ac:dyDescent="0.25">
      <c r="A2680" s="187" t="s">
        <v>142</v>
      </c>
      <c r="B2680" s="187" t="s">
        <v>150</v>
      </c>
      <c r="C2680" s="187" t="s">
        <v>330</v>
      </c>
      <c r="D2680" s="187" t="s">
        <v>331</v>
      </c>
      <c r="E2680" s="187" t="s">
        <v>75</v>
      </c>
      <c r="F2680" s="187" t="s">
        <v>135</v>
      </c>
      <c r="G2680" s="168">
        <v>43373</v>
      </c>
      <c r="H2680" s="188">
        <v>-7.01</v>
      </c>
      <c r="I2680" s="159" t="str">
        <f>VLOOKUP(E2680,Lookup!$A$2:$B$138,2,FALSE)</f>
        <v>Internal Labor and Overhead</v>
      </c>
    </row>
    <row r="2681" spans="1:9" x14ac:dyDescent="0.25">
      <c r="A2681" s="187" t="s">
        <v>142</v>
      </c>
      <c r="B2681" s="187" t="s">
        <v>150</v>
      </c>
      <c r="C2681" s="187" t="s">
        <v>330</v>
      </c>
      <c r="D2681" s="187" t="s">
        <v>331</v>
      </c>
      <c r="E2681" s="187" t="s">
        <v>74</v>
      </c>
      <c r="F2681" s="187" t="s">
        <v>223</v>
      </c>
      <c r="G2681" s="168">
        <v>43373</v>
      </c>
      <c r="H2681" s="188">
        <v>-0.28999999999999998</v>
      </c>
      <c r="I2681" s="159" t="str">
        <f>VLOOKUP(E2681,Lookup!$A$2:$B$138,2,FALSE)</f>
        <v>Internal Labor and Overhead</v>
      </c>
    </row>
    <row r="2682" spans="1:9" x14ac:dyDescent="0.25">
      <c r="A2682" s="187" t="s">
        <v>142</v>
      </c>
      <c r="B2682" s="187" t="s">
        <v>150</v>
      </c>
      <c r="C2682" s="187" t="s">
        <v>330</v>
      </c>
      <c r="D2682" s="187" t="s">
        <v>331</v>
      </c>
      <c r="E2682" s="187" t="s">
        <v>73</v>
      </c>
      <c r="F2682" s="187" t="s">
        <v>170</v>
      </c>
      <c r="G2682" s="168">
        <v>43373</v>
      </c>
      <c r="H2682" s="188">
        <v>-0.13</v>
      </c>
      <c r="I2682" s="159" t="str">
        <f>VLOOKUP(E2682,Lookup!$A$2:$B$138,2,FALSE)</f>
        <v>Supplies</v>
      </c>
    </row>
    <row r="2683" spans="1:9" x14ac:dyDescent="0.25">
      <c r="A2683" s="187" t="s">
        <v>142</v>
      </c>
      <c r="B2683" s="187" t="s">
        <v>150</v>
      </c>
      <c r="C2683" s="187" t="s">
        <v>330</v>
      </c>
      <c r="D2683" s="187" t="s">
        <v>331</v>
      </c>
      <c r="E2683" s="187" t="s">
        <v>362</v>
      </c>
      <c r="F2683" s="187" t="s">
        <v>363</v>
      </c>
      <c r="G2683" s="168">
        <v>43373</v>
      </c>
      <c r="H2683" s="188">
        <v>-1.8</v>
      </c>
      <c r="I2683" s="159" t="str">
        <f>VLOOKUP(E2683,Lookup!$A$2:$B$138,2,FALSE)</f>
        <v>Vehicle</v>
      </c>
    </row>
    <row r="2684" spans="1:9" x14ac:dyDescent="0.25">
      <c r="A2684" s="187" t="s">
        <v>142</v>
      </c>
      <c r="B2684" s="187" t="s">
        <v>150</v>
      </c>
      <c r="C2684" s="187" t="s">
        <v>330</v>
      </c>
      <c r="D2684" s="187" t="s">
        <v>331</v>
      </c>
      <c r="E2684" s="187" t="s">
        <v>401</v>
      </c>
      <c r="F2684" s="187" t="s">
        <v>402</v>
      </c>
      <c r="G2684" s="168">
        <v>43373</v>
      </c>
      <c r="H2684" s="188">
        <v>-0.16</v>
      </c>
      <c r="I2684" s="159" t="str">
        <f>VLOOKUP(E2684,Lookup!$A$2:$B$138,2,FALSE)</f>
        <v>Internal Labor and Overhead</v>
      </c>
    </row>
    <row r="2685" spans="1:9" x14ac:dyDescent="0.25">
      <c r="A2685" s="187" t="s">
        <v>142</v>
      </c>
      <c r="B2685" s="187" t="s">
        <v>150</v>
      </c>
      <c r="C2685" s="187" t="s">
        <v>330</v>
      </c>
      <c r="D2685" s="187" t="s">
        <v>331</v>
      </c>
      <c r="E2685" s="187" t="s">
        <v>72</v>
      </c>
      <c r="F2685" s="187" t="s">
        <v>136</v>
      </c>
      <c r="G2685" s="168">
        <v>43373</v>
      </c>
      <c r="H2685" s="188">
        <v>-8.68</v>
      </c>
      <c r="I2685" s="159" t="str">
        <f>VLOOKUP(E2685,Lookup!$A$2:$B$138,2,FALSE)</f>
        <v>Internal Labor and Overhead</v>
      </c>
    </row>
    <row r="2686" spans="1:9" x14ac:dyDescent="0.25">
      <c r="A2686" s="187" t="s">
        <v>142</v>
      </c>
      <c r="B2686" s="187" t="s">
        <v>150</v>
      </c>
      <c r="C2686" s="187" t="s">
        <v>330</v>
      </c>
      <c r="D2686" s="187" t="s">
        <v>331</v>
      </c>
      <c r="E2686" s="187" t="s">
        <v>71</v>
      </c>
      <c r="F2686" s="187" t="s">
        <v>137</v>
      </c>
      <c r="G2686" s="168">
        <v>43373</v>
      </c>
      <c r="H2686" s="188">
        <v>-4.18</v>
      </c>
      <c r="I2686" s="159" t="str">
        <f>VLOOKUP(E2686,Lookup!$A$2:$B$138,2,FALSE)</f>
        <v>Internal Labor and Overhead</v>
      </c>
    </row>
    <row r="2687" spans="1:9" x14ac:dyDescent="0.25">
      <c r="A2687" s="187" t="s">
        <v>142</v>
      </c>
      <c r="B2687" s="187" t="s">
        <v>150</v>
      </c>
      <c r="C2687" s="187" t="s">
        <v>330</v>
      </c>
      <c r="D2687" s="187" t="s">
        <v>331</v>
      </c>
      <c r="E2687" s="187" t="s">
        <v>70</v>
      </c>
      <c r="F2687" s="187" t="s">
        <v>138</v>
      </c>
      <c r="G2687" s="168">
        <v>43373</v>
      </c>
      <c r="H2687" s="188">
        <v>0.84</v>
      </c>
      <c r="I2687" s="159" t="str">
        <f>VLOOKUP(E2687,Lookup!$A$2:$B$138,2,FALSE)</f>
        <v>Internal Labor and Overhead</v>
      </c>
    </row>
    <row r="2688" spans="1:9" x14ac:dyDescent="0.25">
      <c r="A2688" s="187" t="s">
        <v>142</v>
      </c>
      <c r="B2688" s="187" t="s">
        <v>150</v>
      </c>
      <c r="C2688" s="187" t="s">
        <v>330</v>
      </c>
      <c r="D2688" s="187" t="s">
        <v>331</v>
      </c>
      <c r="E2688" s="187" t="s">
        <v>69</v>
      </c>
      <c r="F2688" s="187" t="s">
        <v>171</v>
      </c>
      <c r="G2688" s="168">
        <v>43373</v>
      </c>
      <c r="H2688" s="188">
        <v>5.5</v>
      </c>
      <c r="I2688" s="159" t="str">
        <f>VLOOKUP(E2688,Lookup!$A$2:$B$138,2,FALSE)</f>
        <v>Internal Labor and Overhead</v>
      </c>
    </row>
    <row r="2689" spans="1:9" x14ac:dyDescent="0.25">
      <c r="A2689" s="187" t="s">
        <v>142</v>
      </c>
      <c r="B2689" s="187" t="s">
        <v>150</v>
      </c>
      <c r="C2689" s="187" t="s">
        <v>330</v>
      </c>
      <c r="D2689" s="187" t="s">
        <v>331</v>
      </c>
      <c r="E2689" s="187" t="s">
        <v>68</v>
      </c>
      <c r="F2689" s="187" t="s">
        <v>172</v>
      </c>
      <c r="G2689" s="168">
        <v>43373</v>
      </c>
      <c r="H2689" s="188">
        <v>-3.15</v>
      </c>
      <c r="I2689" s="159" t="str">
        <f>VLOOKUP(E2689,Lookup!$A$2:$B$138,2,FALSE)</f>
        <v>Internal Labor and Overhead</v>
      </c>
    </row>
    <row r="2690" spans="1:9" x14ac:dyDescent="0.25">
      <c r="A2690" s="187" t="s">
        <v>142</v>
      </c>
      <c r="B2690" s="187" t="s">
        <v>150</v>
      </c>
      <c r="C2690" s="187" t="s">
        <v>330</v>
      </c>
      <c r="D2690" s="187" t="s">
        <v>331</v>
      </c>
      <c r="E2690" s="187" t="s">
        <v>343</v>
      </c>
      <c r="F2690" s="187" t="s">
        <v>344</v>
      </c>
      <c r="G2690" s="168">
        <v>43373</v>
      </c>
      <c r="H2690" s="188">
        <v>-171.73</v>
      </c>
      <c r="I2690" s="159" t="str">
        <f>VLOOKUP(E2690,Lookup!$A$2:$B$138,2,FALSE)</f>
        <v>Internal Labor and Overhead</v>
      </c>
    </row>
    <row r="2691" spans="1:9" x14ac:dyDescent="0.25">
      <c r="A2691" s="187" t="s">
        <v>142</v>
      </c>
      <c r="B2691" s="187" t="s">
        <v>150</v>
      </c>
      <c r="C2691" s="187" t="s">
        <v>330</v>
      </c>
      <c r="D2691" s="187" t="s">
        <v>331</v>
      </c>
      <c r="E2691" s="187" t="s">
        <v>194</v>
      </c>
      <c r="F2691" s="187" t="s">
        <v>195</v>
      </c>
      <c r="G2691" s="168">
        <v>43373</v>
      </c>
      <c r="H2691" s="188">
        <v>102.56</v>
      </c>
      <c r="I2691" s="159" t="str">
        <f>VLOOKUP(E2691,Lookup!$A$2:$B$138,2,FALSE)</f>
        <v>Internal Labor and Overhead</v>
      </c>
    </row>
    <row r="2692" spans="1:9" x14ac:dyDescent="0.25">
      <c r="A2692" s="187" t="s">
        <v>142</v>
      </c>
      <c r="B2692" s="187" t="s">
        <v>150</v>
      </c>
      <c r="C2692" s="187" t="s">
        <v>105</v>
      </c>
      <c r="D2692" s="187" t="s">
        <v>328</v>
      </c>
      <c r="E2692" s="187" t="s">
        <v>163</v>
      </c>
      <c r="F2692" s="187" t="s">
        <v>164</v>
      </c>
      <c r="G2692" s="168">
        <v>43373</v>
      </c>
      <c r="H2692" s="188">
        <v>-30.87</v>
      </c>
      <c r="I2692" s="159" t="str">
        <f>VLOOKUP(E2692,Lookup!$A$2:$B$138,2,FALSE)</f>
        <v>Travel/Training</v>
      </c>
    </row>
    <row r="2693" spans="1:9" x14ac:dyDescent="0.25">
      <c r="A2693" s="187" t="s">
        <v>142</v>
      </c>
      <c r="B2693" s="187" t="s">
        <v>150</v>
      </c>
      <c r="C2693" s="187" t="s">
        <v>105</v>
      </c>
      <c r="D2693" s="187" t="s">
        <v>328</v>
      </c>
      <c r="E2693" s="187" t="s">
        <v>179</v>
      </c>
      <c r="F2693" s="187" t="s">
        <v>180</v>
      </c>
      <c r="G2693" s="168">
        <v>43373</v>
      </c>
      <c r="H2693" s="188">
        <v>-4472.57</v>
      </c>
      <c r="I2693" s="159" t="str">
        <f>VLOOKUP(E2693,Lookup!$A$2:$B$138,2,FALSE)</f>
        <v>Supplies</v>
      </c>
    </row>
    <row r="2694" spans="1:9" x14ac:dyDescent="0.25">
      <c r="A2694" s="187" t="s">
        <v>142</v>
      </c>
      <c r="B2694" s="187" t="s">
        <v>150</v>
      </c>
      <c r="C2694" s="187" t="s">
        <v>352</v>
      </c>
      <c r="D2694" s="187" t="s">
        <v>353</v>
      </c>
      <c r="E2694" s="187" t="s">
        <v>163</v>
      </c>
      <c r="F2694" s="187" t="s">
        <v>164</v>
      </c>
      <c r="G2694" s="168">
        <v>43373</v>
      </c>
      <c r="H2694" s="188">
        <v>4702.5600000000004</v>
      </c>
      <c r="I2694" s="159" t="str">
        <f>VLOOKUP(E2694,Lookup!$A$2:$B$138,2,FALSE)</f>
        <v>Travel/Training</v>
      </c>
    </row>
    <row r="2695" spans="1:9" x14ac:dyDescent="0.25">
      <c r="A2695" s="187" t="s">
        <v>142</v>
      </c>
      <c r="B2695" s="187" t="s">
        <v>150</v>
      </c>
      <c r="C2695" s="187" t="s">
        <v>352</v>
      </c>
      <c r="D2695" s="187" t="s">
        <v>353</v>
      </c>
      <c r="E2695" s="187" t="s">
        <v>177</v>
      </c>
      <c r="F2695" s="187" t="s">
        <v>178</v>
      </c>
      <c r="G2695" s="168">
        <v>43373</v>
      </c>
      <c r="H2695" s="188">
        <v>1177</v>
      </c>
      <c r="I2695" s="159" t="str">
        <f>VLOOKUP(E2695,Lookup!$A$2:$B$138,2,FALSE)</f>
        <v>Meals</v>
      </c>
    </row>
    <row r="2696" spans="1:9" x14ac:dyDescent="0.25">
      <c r="A2696" s="187" t="s">
        <v>142</v>
      </c>
      <c r="B2696" s="187" t="s">
        <v>150</v>
      </c>
      <c r="C2696" s="187" t="s">
        <v>352</v>
      </c>
      <c r="D2696" s="187" t="s">
        <v>353</v>
      </c>
      <c r="E2696" s="187" t="s">
        <v>175</v>
      </c>
      <c r="F2696" s="187" t="s">
        <v>176</v>
      </c>
      <c r="G2696" s="168">
        <v>43373</v>
      </c>
      <c r="H2696" s="188">
        <v>83828.75</v>
      </c>
      <c r="I2696" s="159" t="str">
        <f>VLOOKUP(E2696,Lookup!$A$2:$B$138,2,FALSE)</f>
        <v>Outside Services</v>
      </c>
    </row>
    <row r="2697" spans="1:9" x14ac:dyDescent="0.25">
      <c r="A2697" s="187" t="s">
        <v>142</v>
      </c>
      <c r="B2697" s="187" t="s">
        <v>150</v>
      </c>
      <c r="C2697" s="187" t="s">
        <v>352</v>
      </c>
      <c r="D2697" s="187" t="s">
        <v>353</v>
      </c>
      <c r="E2697" s="187" t="s">
        <v>82</v>
      </c>
      <c r="F2697" s="187" t="s">
        <v>81</v>
      </c>
      <c r="G2697" s="168">
        <v>43373</v>
      </c>
      <c r="H2697" s="188">
        <v>96.87</v>
      </c>
      <c r="I2697" s="159" t="str">
        <f>VLOOKUP(E2697,Lookup!$A$2:$B$138,2,FALSE)</f>
        <v>Warehouse</v>
      </c>
    </row>
    <row r="2698" spans="1:9" x14ac:dyDescent="0.25">
      <c r="A2698" s="187" t="s">
        <v>142</v>
      </c>
      <c r="B2698" s="187" t="s">
        <v>150</v>
      </c>
      <c r="C2698" s="187" t="s">
        <v>352</v>
      </c>
      <c r="D2698" s="187" t="s">
        <v>353</v>
      </c>
      <c r="E2698" s="187" t="s">
        <v>233</v>
      </c>
      <c r="F2698" s="187" t="s">
        <v>234</v>
      </c>
      <c r="G2698" s="168">
        <v>43373</v>
      </c>
      <c r="H2698" s="188">
        <v>25.65</v>
      </c>
      <c r="I2698" s="159" t="str">
        <f>VLOOKUP(E2698,Lookup!$A$2:$B$138,2,FALSE)</f>
        <v>Travel/Training</v>
      </c>
    </row>
    <row r="2699" spans="1:9" x14ac:dyDescent="0.25">
      <c r="A2699" s="187" t="s">
        <v>142</v>
      </c>
      <c r="B2699" s="187" t="s">
        <v>150</v>
      </c>
      <c r="C2699" s="187" t="s">
        <v>352</v>
      </c>
      <c r="D2699" s="187" t="s">
        <v>353</v>
      </c>
      <c r="E2699" s="187" t="s">
        <v>78</v>
      </c>
      <c r="F2699" s="187" t="s">
        <v>133</v>
      </c>
      <c r="G2699" s="168">
        <v>43373</v>
      </c>
      <c r="H2699" s="188">
        <v>61.48</v>
      </c>
      <c r="I2699" s="159" t="str">
        <f>VLOOKUP(E2699,Lookup!$A$2:$B$138,2,FALSE)</f>
        <v>Vehicle</v>
      </c>
    </row>
    <row r="2700" spans="1:9" x14ac:dyDescent="0.25">
      <c r="A2700" s="187" t="s">
        <v>142</v>
      </c>
      <c r="B2700" s="187" t="s">
        <v>150</v>
      </c>
      <c r="C2700" s="187" t="s">
        <v>352</v>
      </c>
      <c r="D2700" s="187" t="s">
        <v>353</v>
      </c>
      <c r="E2700" s="187" t="s">
        <v>99</v>
      </c>
      <c r="F2700" s="187" t="s">
        <v>169</v>
      </c>
      <c r="G2700" s="168">
        <v>43373</v>
      </c>
      <c r="H2700" s="188">
        <v>2171.08</v>
      </c>
      <c r="I2700" s="159" t="str">
        <f>VLOOKUP(E2700,Lookup!$A$2:$B$138,2,FALSE)</f>
        <v>Internal Labor and Overhead</v>
      </c>
    </row>
    <row r="2701" spans="1:9" x14ac:dyDescent="0.25">
      <c r="A2701" s="187" t="s">
        <v>142</v>
      </c>
      <c r="B2701" s="187" t="s">
        <v>150</v>
      </c>
      <c r="C2701" s="187" t="s">
        <v>352</v>
      </c>
      <c r="D2701" s="187" t="s">
        <v>353</v>
      </c>
      <c r="E2701" s="187" t="s">
        <v>76</v>
      </c>
      <c r="F2701" s="187" t="s">
        <v>134</v>
      </c>
      <c r="G2701" s="168">
        <v>43373</v>
      </c>
      <c r="H2701" s="188">
        <v>-631.9</v>
      </c>
      <c r="I2701" s="159" t="str">
        <f>VLOOKUP(E2701,Lookup!$A$2:$B$138,2,FALSE)</f>
        <v>Internal Labor and Overhead</v>
      </c>
    </row>
    <row r="2702" spans="1:9" x14ac:dyDescent="0.25">
      <c r="A2702" s="187" t="s">
        <v>142</v>
      </c>
      <c r="B2702" s="187" t="s">
        <v>150</v>
      </c>
      <c r="C2702" s="187" t="s">
        <v>352</v>
      </c>
      <c r="D2702" s="187" t="s">
        <v>353</v>
      </c>
      <c r="E2702" s="187" t="s">
        <v>75</v>
      </c>
      <c r="F2702" s="187" t="s">
        <v>135</v>
      </c>
      <c r="G2702" s="168">
        <v>43373</v>
      </c>
      <c r="H2702" s="188">
        <v>2749.42</v>
      </c>
      <c r="I2702" s="159" t="str">
        <f>VLOOKUP(E2702,Lookup!$A$2:$B$138,2,FALSE)</f>
        <v>Internal Labor and Overhead</v>
      </c>
    </row>
    <row r="2703" spans="1:9" x14ac:dyDescent="0.25">
      <c r="A2703" s="187" t="s">
        <v>142</v>
      </c>
      <c r="B2703" s="187" t="s">
        <v>150</v>
      </c>
      <c r="C2703" s="187" t="s">
        <v>352</v>
      </c>
      <c r="D2703" s="187" t="s">
        <v>353</v>
      </c>
      <c r="E2703" s="187" t="s">
        <v>74</v>
      </c>
      <c r="F2703" s="187" t="s">
        <v>223</v>
      </c>
      <c r="G2703" s="168">
        <v>43373</v>
      </c>
      <c r="H2703" s="188">
        <v>114.25</v>
      </c>
      <c r="I2703" s="159" t="str">
        <f>VLOOKUP(E2703,Lookup!$A$2:$B$138,2,FALSE)</f>
        <v>Internal Labor and Overhead</v>
      </c>
    </row>
    <row r="2704" spans="1:9" x14ac:dyDescent="0.25">
      <c r="A2704" s="187" t="s">
        <v>142</v>
      </c>
      <c r="B2704" s="187" t="s">
        <v>150</v>
      </c>
      <c r="C2704" s="187" t="s">
        <v>352</v>
      </c>
      <c r="D2704" s="187" t="s">
        <v>353</v>
      </c>
      <c r="E2704" s="187" t="s">
        <v>73</v>
      </c>
      <c r="F2704" s="187" t="s">
        <v>170</v>
      </c>
      <c r="G2704" s="168">
        <v>43373</v>
      </c>
      <c r="H2704" s="188">
        <v>52.47</v>
      </c>
      <c r="I2704" s="159" t="str">
        <f>VLOOKUP(E2704,Lookup!$A$2:$B$138,2,FALSE)</f>
        <v>Supplies</v>
      </c>
    </row>
    <row r="2705" spans="1:9" x14ac:dyDescent="0.25">
      <c r="A2705" s="187" t="s">
        <v>142</v>
      </c>
      <c r="B2705" s="187" t="s">
        <v>150</v>
      </c>
      <c r="C2705" s="187" t="s">
        <v>352</v>
      </c>
      <c r="D2705" s="187" t="s">
        <v>353</v>
      </c>
      <c r="E2705" s="187" t="s">
        <v>362</v>
      </c>
      <c r="F2705" s="187" t="s">
        <v>363</v>
      </c>
      <c r="G2705" s="168">
        <v>43373</v>
      </c>
      <c r="H2705" s="188">
        <v>708.18</v>
      </c>
      <c r="I2705" s="159" t="str">
        <f>VLOOKUP(E2705,Lookup!$A$2:$B$138,2,FALSE)</f>
        <v>Vehicle</v>
      </c>
    </row>
    <row r="2706" spans="1:9" x14ac:dyDescent="0.25">
      <c r="A2706" s="187" t="s">
        <v>142</v>
      </c>
      <c r="B2706" s="187" t="s">
        <v>150</v>
      </c>
      <c r="C2706" s="187" t="s">
        <v>352</v>
      </c>
      <c r="D2706" s="187" t="s">
        <v>353</v>
      </c>
      <c r="E2706" s="187" t="s">
        <v>401</v>
      </c>
      <c r="F2706" s="187" t="s">
        <v>402</v>
      </c>
      <c r="G2706" s="168">
        <v>43373</v>
      </c>
      <c r="H2706" s="188">
        <v>62.54</v>
      </c>
      <c r="I2706" s="159" t="str">
        <f>VLOOKUP(E2706,Lookup!$A$2:$B$138,2,FALSE)</f>
        <v>Internal Labor and Overhead</v>
      </c>
    </row>
    <row r="2707" spans="1:9" x14ac:dyDescent="0.25">
      <c r="A2707" s="187" t="s">
        <v>142</v>
      </c>
      <c r="B2707" s="187" t="s">
        <v>150</v>
      </c>
      <c r="C2707" s="187" t="s">
        <v>352</v>
      </c>
      <c r="D2707" s="187" t="s">
        <v>353</v>
      </c>
      <c r="E2707" s="187" t="s">
        <v>72</v>
      </c>
      <c r="F2707" s="187" t="s">
        <v>136</v>
      </c>
      <c r="G2707" s="168">
        <v>43373</v>
      </c>
      <c r="H2707" s="188">
        <v>3406.67</v>
      </c>
      <c r="I2707" s="159" t="str">
        <f>VLOOKUP(E2707,Lookup!$A$2:$B$138,2,FALSE)</f>
        <v>Internal Labor and Overhead</v>
      </c>
    </row>
    <row r="2708" spans="1:9" x14ac:dyDescent="0.25">
      <c r="A2708" s="187" t="s">
        <v>142</v>
      </c>
      <c r="B2708" s="187" t="s">
        <v>150</v>
      </c>
      <c r="C2708" s="187" t="s">
        <v>352</v>
      </c>
      <c r="D2708" s="187" t="s">
        <v>353</v>
      </c>
      <c r="E2708" s="187" t="s">
        <v>71</v>
      </c>
      <c r="F2708" s="187" t="s">
        <v>137</v>
      </c>
      <c r="G2708" s="168">
        <v>43373</v>
      </c>
      <c r="H2708" s="188">
        <v>1640.2</v>
      </c>
      <c r="I2708" s="159" t="str">
        <f>VLOOKUP(E2708,Lookup!$A$2:$B$138,2,FALSE)</f>
        <v>Internal Labor and Overhead</v>
      </c>
    </row>
    <row r="2709" spans="1:9" x14ac:dyDescent="0.25">
      <c r="A2709" s="187" t="s">
        <v>142</v>
      </c>
      <c r="B2709" s="187" t="s">
        <v>150</v>
      </c>
      <c r="C2709" s="187" t="s">
        <v>352</v>
      </c>
      <c r="D2709" s="187" t="s">
        <v>353</v>
      </c>
      <c r="E2709" s="187" t="s">
        <v>70</v>
      </c>
      <c r="F2709" s="187" t="s">
        <v>138</v>
      </c>
      <c r="G2709" s="168">
        <v>43373</v>
      </c>
      <c r="H2709" s="188">
        <v>-329.33</v>
      </c>
      <c r="I2709" s="159" t="str">
        <f>VLOOKUP(E2709,Lookup!$A$2:$B$138,2,FALSE)</f>
        <v>Internal Labor and Overhead</v>
      </c>
    </row>
    <row r="2710" spans="1:9" x14ac:dyDescent="0.25">
      <c r="A2710" s="187" t="s">
        <v>142</v>
      </c>
      <c r="B2710" s="187" t="s">
        <v>150</v>
      </c>
      <c r="C2710" s="187" t="s">
        <v>352</v>
      </c>
      <c r="D2710" s="187" t="s">
        <v>353</v>
      </c>
      <c r="E2710" s="187" t="s">
        <v>69</v>
      </c>
      <c r="F2710" s="187" t="s">
        <v>171</v>
      </c>
      <c r="G2710" s="168">
        <v>43373</v>
      </c>
      <c r="H2710" s="188">
        <v>-2158.6999999999998</v>
      </c>
      <c r="I2710" s="159" t="str">
        <f>VLOOKUP(E2710,Lookup!$A$2:$B$138,2,FALSE)</f>
        <v>Internal Labor and Overhead</v>
      </c>
    </row>
    <row r="2711" spans="1:9" x14ac:dyDescent="0.25">
      <c r="A2711" s="187" t="s">
        <v>142</v>
      </c>
      <c r="B2711" s="187" t="s">
        <v>150</v>
      </c>
      <c r="C2711" s="187" t="s">
        <v>352</v>
      </c>
      <c r="D2711" s="187" t="s">
        <v>353</v>
      </c>
      <c r="E2711" s="187" t="s">
        <v>68</v>
      </c>
      <c r="F2711" s="187" t="s">
        <v>172</v>
      </c>
      <c r="G2711" s="168">
        <v>43373</v>
      </c>
      <c r="H2711" s="188">
        <v>1237.68</v>
      </c>
      <c r="I2711" s="159" t="str">
        <f>VLOOKUP(E2711,Lookup!$A$2:$B$138,2,FALSE)</f>
        <v>Internal Labor and Overhead</v>
      </c>
    </row>
    <row r="2712" spans="1:9" x14ac:dyDescent="0.25">
      <c r="A2712" s="187" t="s">
        <v>142</v>
      </c>
      <c r="B2712" s="187" t="s">
        <v>150</v>
      </c>
      <c r="C2712" s="187" t="s">
        <v>352</v>
      </c>
      <c r="D2712" s="187" t="s">
        <v>353</v>
      </c>
      <c r="E2712" s="187" t="s">
        <v>151</v>
      </c>
      <c r="F2712" s="187" t="s">
        <v>152</v>
      </c>
      <c r="G2712" s="168">
        <v>43373</v>
      </c>
      <c r="H2712" s="188">
        <v>4038.43</v>
      </c>
      <c r="I2712" s="159" t="str">
        <f>VLOOKUP(E2712,Lookup!$A$2:$B$138,2,FALSE)</f>
        <v>Internal Labor and Overhead</v>
      </c>
    </row>
    <row r="2713" spans="1:9" x14ac:dyDescent="0.25">
      <c r="A2713" s="187" t="s">
        <v>142</v>
      </c>
      <c r="B2713" s="187" t="s">
        <v>150</v>
      </c>
      <c r="C2713" s="187" t="s">
        <v>352</v>
      </c>
      <c r="D2713" s="187" t="s">
        <v>353</v>
      </c>
      <c r="E2713" s="187" t="s">
        <v>343</v>
      </c>
      <c r="F2713" s="187" t="s">
        <v>344</v>
      </c>
      <c r="G2713" s="168">
        <v>43373</v>
      </c>
      <c r="H2713" s="188">
        <v>16028.35</v>
      </c>
      <c r="I2713" s="159" t="str">
        <f>VLOOKUP(E2713,Lookup!$A$2:$B$138,2,FALSE)</f>
        <v>Internal Labor and Overhead</v>
      </c>
    </row>
    <row r="2714" spans="1:9" x14ac:dyDescent="0.25">
      <c r="A2714" s="187" t="s">
        <v>142</v>
      </c>
      <c r="B2714" s="187" t="s">
        <v>150</v>
      </c>
      <c r="C2714" s="187" t="s">
        <v>352</v>
      </c>
      <c r="D2714" s="187" t="s">
        <v>353</v>
      </c>
      <c r="E2714" s="187" t="s">
        <v>161</v>
      </c>
      <c r="F2714" s="187" t="s">
        <v>322</v>
      </c>
      <c r="G2714" s="168">
        <v>43373</v>
      </c>
      <c r="H2714" s="188">
        <v>181.6</v>
      </c>
      <c r="I2714" s="159" t="str">
        <f>VLOOKUP(E2714,Lookup!$A$2:$B$138,2,FALSE)</f>
        <v>Internal Labor and Overhead</v>
      </c>
    </row>
    <row r="2715" spans="1:9" x14ac:dyDescent="0.25">
      <c r="A2715" s="187" t="s">
        <v>142</v>
      </c>
      <c r="B2715" s="187" t="s">
        <v>150</v>
      </c>
      <c r="C2715" s="187" t="s">
        <v>352</v>
      </c>
      <c r="D2715" s="187" t="s">
        <v>353</v>
      </c>
      <c r="E2715" s="187" t="s">
        <v>194</v>
      </c>
      <c r="F2715" s="187" t="s">
        <v>195</v>
      </c>
      <c r="G2715" s="168">
        <v>43373</v>
      </c>
      <c r="H2715" s="188">
        <v>6900.31</v>
      </c>
      <c r="I2715" s="159" t="str">
        <f>VLOOKUP(E2715,Lookup!$A$2:$B$138,2,FALSE)</f>
        <v>Internal Labor and Overhead</v>
      </c>
    </row>
    <row r="2716" spans="1:9" x14ac:dyDescent="0.25">
      <c r="A2716" s="187" t="s">
        <v>142</v>
      </c>
      <c r="B2716" s="187" t="s">
        <v>150</v>
      </c>
      <c r="C2716" s="187" t="s">
        <v>352</v>
      </c>
      <c r="D2716" s="187" t="s">
        <v>353</v>
      </c>
      <c r="E2716" s="187" t="s">
        <v>39</v>
      </c>
      <c r="F2716" s="187" t="s">
        <v>38</v>
      </c>
      <c r="G2716" s="168">
        <v>43373</v>
      </c>
      <c r="H2716" s="188">
        <v>2.91</v>
      </c>
      <c r="I2716" s="159" t="str">
        <f>VLOOKUP(E2716,Lookup!$A$2:$B$138,2,FALSE)</f>
        <v>Warehouse</v>
      </c>
    </row>
    <row r="2717" spans="1:9" x14ac:dyDescent="0.25">
      <c r="A2717" s="187" t="s">
        <v>142</v>
      </c>
      <c r="B2717" s="187" t="s">
        <v>150</v>
      </c>
      <c r="C2717" s="187" t="s">
        <v>198</v>
      </c>
      <c r="D2717" s="187" t="s">
        <v>199</v>
      </c>
      <c r="E2717" s="187" t="s">
        <v>78</v>
      </c>
      <c r="F2717" s="187" t="s">
        <v>133</v>
      </c>
      <c r="G2717" s="168">
        <v>43373</v>
      </c>
      <c r="H2717" s="188">
        <v>20.04</v>
      </c>
      <c r="I2717" s="159" t="str">
        <f>VLOOKUP(E2717,Lookup!$A$2:$B$138,2,FALSE)</f>
        <v>Vehicle</v>
      </c>
    </row>
    <row r="2718" spans="1:9" x14ac:dyDescent="0.25">
      <c r="A2718" s="187" t="s">
        <v>142</v>
      </c>
      <c r="B2718" s="187" t="s">
        <v>150</v>
      </c>
      <c r="C2718" s="187" t="s">
        <v>198</v>
      </c>
      <c r="D2718" s="187" t="s">
        <v>199</v>
      </c>
      <c r="E2718" s="187" t="s">
        <v>99</v>
      </c>
      <c r="F2718" s="187" t="s">
        <v>169</v>
      </c>
      <c r="G2718" s="168">
        <v>43373</v>
      </c>
      <c r="H2718" s="188">
        <v>707.48</v>
      </c>
      <c r="I2718" s="159" t="str">
        <f>VLOOKUP(E2718,Lookup!$A$2:$B$138,2,FALSE)</f>
        <v>Internal Labor and Overhead</v>
      </c>
    </row>
    <row r="2719" spans="1:9" x14ac:dyDescent="0.25">
      <c r="A2719" s="187" t="s">
        <v>142</v>
      </c>
      <c r="B2719" s="187" t="s">
        <v>150</v>
      </c>
      <c r="C2719" s="187" t="s">
        <v>198</v>
      </c>
      <c r="D2719" s="187" t="s">
        <v>199</v>
      </c>
      <c r="E2719" s="187" t="s">
        <v>76</v>
      </c>
      <c r="F2719" s="187" t="s">
        <v>134</v>
      </c>
      <c r="G2719" s="168">
        <v>43373</v>
      </c>
      <c r="H2719" s="188">
        <v>-205.91</v>
      </c>
      <c r="I2719" s="159" t="str">
        <f>VLOOKUP(E2719,Lookup!$A$2:$B$138,2,FALSE)</f>
        <v>Internal Labor and Overhead</v>
      </c>
    </row>
    <row r="2720" spans="1:9" x14ac:dyDescent="0.25">
      <c r="A2720" s="187" t="s">
        <v>142</v>
      </c>
      <c r="B2720" s="187" t="s">
        <v>150</v>
      </c>
      <c r="C2720" s="187" t="s">
        <v>198</v>
      </c>
      <c r="D2720" s="187" t="s">
        <v>199</v>
      </c>
      <c r="E2720" s="187" t="s">
        <v>75</v>
      </c>
      <c r="F2720" s="187" t="s">
        <v>135</v>
      </c>
      <c r="G2720" s="168">
        <v>43373</v>
      </c>
      <c r="H2720" s="188">
        <v>895.93</v>
      </c>
      <c r="I2720" s="159" t="str">
        <f>VLOOKUP(E2720,Lookup!$A$2:$B$138,2,FALSE)</f>
        <v>Internal Labor and Overhead</v>
      </c>
    </row>
    <row r="2721" spans="1:9" x14ac:dyDescent="0.25">
      <c r="A2721" s="187" t="s">
        <v>142</v>
      </c>
      <c r="B2721" s="187" t="s">
        <v>150</v>
      </c>
      <c r="C2721" s="187" t="s">
        <v>198</v>
      </c>
      <c r="D2721" s="187" t="s">
        <v>199</v>
      </c>
      <c r="E2721" s="187" t="s">
        <v>74</v>
      </c>
      <c r="F2721" s="187" t="s">
        <v>223</v>
      </c>
      <c r="G2721" s="168">
        <v>43373</v>
      </c>
      <c r="H2721" s="188">
        <v>37.229999999999997</v>
      </c>
      <c r="I2721" s="159" t="str">
        <f>VLOOKUP(E2721,Lookup!$A$2:$B$138,2,FALSE)</f>
        <v>Internal Labor and Overhead</v>
      </c>
    </row>
    <row r="2722" spans="1:9" x14ac:dyDescent="0.25">
      <c r="A2722" s="187" t="s">
        <v>142</v>
      </c>
      <c r="B2722" s="187" t="s">
        <v>150</v>
      </c>
      <c r="C2722" s="187" t="s">
        <v>198</v>
      </c>
      <c r="D2722" s="187" t="s">
        <v>199</v>
      </c>
      <c r="E2722" s="187" t="s">
        <v>73</v>
      </c>
      <c r="F2722" s="187" t="s">
        <v>170</v>
      </c>
      <c r="G2722" s="168">
        <v>43373</v>
      </c>
      <c r="H2722" s="188">
        <v>17.100000000000001</v>
      </c>
      <c r="I2722" s="159" t="str">
        <f>VLOOKUP(E2722,Lookup!$A$2:$B$138,2,FALSE)</f>
        <v>Supplies</v>
      </c>
    </row>
    <row r="2723" spans="1:9" x14ac:dyDescent="0.25">
      <c r="A2723" s="187" t="s">
        <v>142</v>
      </c>
      <c r="B2723" s="187" t="s">
        <v>150</v>
      </c>
      <c r="C2723" s="187" t="s">
        <v>198</v>
      </c>
      <c r="D2723" s="187" t="s">
        <v>199</v>
      </c>
      <c r="E2723" s="187" t="s">
        <v>362</v>
      </c>
      <c r="F2723" s="187" t="s">
        <v>363</v>
      </c>
      <c r="G2723" s="168">
        <v>43373</v>
      </c>
      <c r="H2723" s="188">
        <v>230.77</v>
      </c>
      <c r="I2723" s="159" t="str">
        <f>VLOOKUP(E2723,Lookup!$A$2:$B$138,2,FALSE)</f>
        <v>Vehicle</v>
      </c>
    </row>
    <row r="2724" spans="1:9" x14ac:dyDescent="0.25">
      <c r="A2724" s="187" t="s">
        <v>142</v>
      </c>
      <c r="B2724" s="187" t="s">
        <v>150</v>
      </c>
      <c r="C2724" s="187" t="s">
        <v>198</v>
      </c>
      <c r="D2724" s="187" t="s">
        <v>199</v>
      </c>
      <c r="E2724" s="187" t="s">
        <v>401</v>
      </c>
      <c r="F2724" s="187" t="s">
        <v>402</v>
      </c>
      <c r="G2724" s="168">
        <v>43373</v>
      </c>
      <c r="H2724" s="188">
        <v>20.38</v>
      </c>
      <c r="I2724" s="159" t="str">
        <f>VLOOKUP(E2724,Lookup!$A$2:$B$138,2,FALSE)</f>
        <v>Internal Labor and Overhead</v>
      </c>
    </row>
    <row r="2725" spans="1:9" x14ac:dyDescent="0.25">
      <c r="A2725" s="187" t="s">
        <v>142</v>
      </c>
      <c r="B2725" s="187" t="s">
        <v>150</v>
      </c>
      <c r="C2725" s="187" t="s">
        <v>198</v>
      </c>
      <c r="D2725" s="187" t="s">
        <v>199</v>
      </c>
      <c r="E2725" s="187" t="s">
        <v>72</v>
      </c>
      <c r="F2725" s="187" t="s">
        <v>136</v>
      </c>
      <c r="G2725" s="168">
        <v>43373</v>
      </c>
      <c r="H2725" s="188">
        <v>1110.1099999999999</v>
      </c>
      <c r="I2725" s="159" t="str">
        <f>VLOOKUP(E2725,Lookup!$A$2:$B$138,2,FALSE)</f>
        <v>Internal Labor and Overhead</v>
      </c>
    </row>
    <row r="2726" spans="1:9" x14ac:dyDescent="0.25">
      <c r="A2726" s="187" t="s">
        <v>142</v>
      </c>
      <c r="B2726" s="187" t="s">
        <v>150</v>
      </c>
      <c r="C2726" s="187" t="s">
        <v>198</v>
      </c>
      <c r="D2726" s="187" t="s">
        <v>199</v>
      </c>
      <c r="E2726" s="187" t="s">
        <v>71</v>
      </c>
      <c r="F2726" s="187" t="s">
        <v>137</v>
      </c>
      <c r="G2726" s="168">
        <v>43373</v>
      </c>
      <c r="H2726" s="188">
        <v>534.48</v>
      </c>
      <c r="I2726" s="159" t="str">
        <f>VLOOKUP(E2726,Lookup!$A$2:$B$138,2,FALSE)</f>
        <v>Internal Labor and Overhead</v>
      </c>
    </row>
    <row r="2727" spans="1:9" x14ac:dyDescent="0.25">
      <c r="A2727" s="187" t="s">
        <v>142</v>
      </c>
      <c r="B2727" s="187" t="s">
        <v>150</v>
      </c>
      <c r="C2727" s="187" t="s">
        <v>198</v>
      </c>
      <c r="D2727" s="187" t="s">
        <v>199</v>
      </c>
      <c r="E2727" s="187" t="s">
        <v>70</v>
      </c>
      <c r="F2727" s="187" t="s">
        <v>138</v>
      </c>
      <c r="G2727" s="168">
        <v>43373</v>
      </c>
      <c r="H2727" s="188">
        <v>-107.32</v>
      </c>
      <c r="I2727" s="159" t="str">
        <f>VLOOKUP(E2727,Lookup!$A$2:$B$138,2,FALSE)</f>
        <v>Internal Labor and Overhead</v>
      </c>
    </row>
    <row r="2728" spans="1:9" x14ac:dyDescent="0.25">
      <c r="A2728" s="187" t="s">
        <v>142</v>
      </c>
      <c r="B2728" s="187" t="s">
        <v>150</v>
      </c>
      <c r="C2728" s="187" t="s">
        <v>198</v>
      </c>
      <c r="D2728" s="187" t="s">
        <v>199</v>
      </c>
      <c r="E2728" s="187" t="s">
        <v>69</v>
      </c>
      <c r="F2728" s="187" t="s">
        <v>171</v>
      </c>
      <c r="G2728" s="168">
        <v>43373</v>
      </c>
      <c r="H2728" s="188">
        <v>-703.44</v>
      </c>
      <c r="I2728" s="159" t="str">
        <f>VLOOKUP(E2728,Lookup!$A$2:$B$138,2,FALSE)</f>
        <v>Internal Labor and Overhead</v>
      </c>
    </row>
    <row r="2729" spans="1:9" x14ac:dyDescent="0.25">
      <c r="A2729" s="187" t="s">
        <v>142</v>
      </c>
      <c r="B2729" s="187" t="s">
        <v>150</v>
      </c>
      <c r="C2729" s="187" t="s">
        <v>198</v>
      </c>
      <c r="D2729" s="187" t="s">
        <v>199</v>
      </c>
      <c r="E2729" s="187" t="s">
        <v>68</v>
      </c>
      <c r="F2729" s="187" t="s">
        <v>172</v>
      </c>
      <c r="G2729" s="168">
        <v>43373</v>
      </c>
      <c r="H2729" s="188">
        <v>403.31</v>
      </c>
      <c r="I2729" s="159" t="str">
        <f>VLOOKUP(E2729,Lookup!$A$2:$B$138,2,FALSE)</f>
        <v>Internal Labor and Overhead</v>
      </c>
    </row>
    <row r="2730" spans="1:9" x14ac:dyDescent="0.25">
      <c r="A2730" s="187" t="s">
        <v>142</v>
      </c>
      <c r="B2730" s="187" t="s">
        <v>150</v>
      </c>
      <c r="C2730" s="187" t="s">
        <v>198</v>
      </c>
      <c r="D2730" s="187" t="s">
        <v>199</v>
      </c>
      <c r="E2730" s="187" t="s">
        <v>61</v>
      </c>
      <c r="F2730" s="187" t="s">
        <v>60</v>
      </c>
      <c r="G2730" s="168">
        <v>43373</v>
      </c>
      <c r="H2730" s="188">
        <v>5590.13</v>
      </c>
      <c r="I2730" s="159" t="str">
        <f>VLOOKUP(E2730,Lookup!$A$2:$B$138,2,FALSE)</f>
        <v>Internal Labor and Overhead</v>
      </c>
    </row>
    <row r="2731" spans="1:9" x14ac:dyDescent="0.25">
      <c r="A2731" s="187" t="s">
        <v>142</v>
      </c>
      <c r="B2731" s="187" t="s">
        <v>150</v>
      </c>
      <c r="C2731" s="187" t="s">
        <v>198</v>
      </c>
      <c r="D2731" s="187" t="s">
        <v>199</v>
      </c>
      <c r="E2731" s="187" t="s">
        <v>151</v>
      </c>
      <c r="F2731" s="187" t="s">
        <v>152</v>
      </c>
      <c r="G2731" s="168">
        <v>43373</v>
      </c>
      <c r="H2731" s="188">
        <v>3210.04</v>
      </c>
      <c r="I2731" s="159" t="str">
        <f>VLOOKUP(E2731,Lookup!$A$2:$B$138,2,FALSE)</f>
        <v>Internal Labor and Overhead</v>
      </c>
    </row>
    <row r="2732" spans="1:9" x14ac:dyDescent="0.25">
      <c r="A2732" s="187" t="s">
        <v>142</v>
      </c>
      <c r="B2732" s="187" t="s">
        <v>150</v>
      </c>
      <c r="C2732" s="187" t="s">
        <v>198</v>
      </c>
      <c r="D2732" s="187" t="s">
        <v>199</v>
      </c>
      <c r="E2732" s="187" t="s">
        <v>161</v>
      </c>
      <c r="F2732" s="187" t="s">
        <v>322</v>
      </c>
      <c r="G2732" s="168">
        <v>43373</v>
      </c>
      <c r="H2732" s="188">
        <v>46.59</v>
      </c>
      <c r="I2732" s="159" t="str">
        <f>VLOOKUP(E2732,Lookup!$A$2:$B$138,2,FALSE)</f>
        <v>Internal Labor and Overhead</v>
      </c>
    </row>
    <row r="2733" spans="1:9" x14ac:dyDescent="0.25">
      <c r="A2733" s="187" t="s">
        <v>142</v>
      </c>
      <c r="B2733" s="187" t="s">
        <v>150</v>
      </c>
      <c r="C2733" s="187" t="s">
        <v>200</v>
      </c>
      <c r="D2733" s="187" t="s">
        <v>201</v>
      </c>
      <c r="E2733" s="187" t="s">
        <v>175</v>
      </c>
      <c r="F2733" s="187" t="s">
        <v>176</v>
      </c>
      <c r="G2733" s="168">
        <v>43373</v>
      </c>
      <c r="H2733" s="188">
        <v>52871.25</v>
      </c>
      <c r="I2733" s="159" t="str">
        <f>VLOOKUP(E2733,Lookup!$A$2:$B$138,2,FALSE)</f>
        <v>Outside Services</v>
      </c>
    </row>
    <row r="2734" spans="1:9" x14ac:dyDescent="0.25">
      <c r="A2734" s="187" t="s">
        <v>142</v>
      </c>
      <c r="B2734" s="187" t="s">
        <v>150</v>
      </c>
      <c r="C2734" s="187" t="s">
        <v>206</v>
      </c>
      <c r="D2734" s="187" t="s">
        <v>207</v>
      </c>
      <c r="E2734" s="187" t="s">
        <v>82</v>
      </c>
      <c r="F2734" s="187" t="s">
        <v>81</v>
      </c>
      <c r="G2734" s="168">
        <v>43373</v>
      </c>
      <c r="H2734" s="188">
        <v>177.5</v>
      </c>
      <c r="I2734" s="159" t="str">
        <f>VLOOKUP(E2734,Lookup!$A$2:$B$138,2,FALSE)</f>
        <v>Warehouse</v>
      </c>
    </row>
    <row r="2735" spans="1:9" x14ac:dyDescent="0.25">
      <c r="A2735" s="187" t="s">
        <v>142</v>
      </c>
      <c r="B2735" s="187" t="s">
        <v>150</v>
      </c>
      <c r="C2735" s="187" t="s">
        <v>206</v>
      </c>
      <c r="D2735" s="187" t="s">
        <v>207</v>
      </c>
      <c r="E2735" s="187" t="s">
        <v>39</v>
      </c>
      <c r="F2735" s="187" t="s">
        <v>38</v>
      </c>
      <c r="G2735" s="168">
        <v>43373</v>
      </c>
      <c r="H2735" s="188">
        <v>5.33</v>
      </c>
      <c r="I2735" s="159" t="str">
        <f>VLOOKUP(E2735,Lookup!$A$2:$B$138,2,FALSE)</f>
        <v>Warehouse</v>
      </c>
    </row>
    <row r="2736" spans="1:9" x14ac:dyDescent="0.25">
      <c r="A2736" s="187" t="s">
        <v>142</v>
      </c>
      <c r="B2736" s="187" t="s">
        <v>150</v>
      </c>
      <c r="C2736" s="187" t="s">
        <v>256</v>
      </c>
      <c r="D2736" s="187" t="s">
        <v>207</v>
      </c>
      <c r="E2736" s="187" t="s">
        <v>80</v>
      </c>
      <c r="F2736" s="187" t="s">
        <v>79</v>
      </c>
      <c r="G2736" s="168">
        <v>43373</v>
      </c>
      <c r="H2736" s="188">
        <v>5.33</v>
      </c>
      <c r="I2736" s="159" t="str">
        <f>VLOOKUP(E2736,Lookup!$A$2:$B$138,2,FALSE)</f>
        <v>Supplies</v>
      </c>
    </row>
    <row r="2737" spans="1:9" s="159" customFormat="1" x14ac:dyDescent="0.25">
      <c r="A2737" s="187" t="s">
        <v>142</v>
      </c>
      <c r="B2737" s="187" t="s">
        <v>150</v>
      </c>
      <c r="C2737" s="187" t="s">
        <v>395</v>
      </c>
      <c r="D2737" s="187" t="s">
        <v>284</v>
      </c>
      <c r="E2737" s="177" t="s">
        <v>260</v>
      </c>
      <c r="F2737" s="187" t="s">
        <v>274</v>
      </c>
      <c r="G2737" s="168">
        <v>43373</v>
      </c>
      <c r="H2737" s="188">
        <v>-164206.75</v>
      </c>
      <c r="I2737" s="159" t="str">
        <f>VLOOKUP(E2737,Lookup!$A$2:$B$138,2,FALSE)</f>
        <v>Prior Period Expense</v>
      </c>
    </row>
    <row r="2738" spans="1:9" x14ac:dyDescent="0.25">
      <c r="A2738" s="187" t="s">
        <v>142</v>
      </c>
      <c r="B2738" s="187" t="s">
        <v>150</v>
      </c>
      <c r="C2738" s="187" t="s">
        <v>395</v>
      </c>
      <c r="D2738" s="187" t="s">
        <v>284</v>
      </c>
      <c r="E2738" s="177" t="s">
        <v>259</v>
      </c>
      <c r="F2738" s="187" t="s">
        <v>274</v>
      </c>
      <c r="G2738" s="168">
        <v>43373</v>
      </c>
      <c r="H2738" s="188">
        <v>-391666.67</v>
      </c>
      <c r="I2738" s="159" t="str">
        <f>VLOOKUP(E2738,Lookup!$A$2:$B$138,2,FALSE)</f>
        <v>Current Period Expense</v>
      </c>
    </row>
    <row r="2739" spans="1:9" x14ac:dyDescent="0.25">
      <c r="A2739" s="187" t="s">
        <v>142</v>
      </c>
      <c r="B2739" s="187" t="s">
        <v>150</v>
      </c>
      <c r="C2739" s="187" t="s">
        <v>396</v>
      </c>
      <c r="D2739" s="187" t="s">
        <v>211</v>
      </c>
      <c r="E2739" s="177" t="s">
        <v>219</v>
      </c>
      <c r="F2739" s="187" t="s">
        <v>274</v>
      </c>
      <c r="G2739" s="168">
        <v>43373</v>
      </c>
      <c r="H2739" s="188">
        <v>3265.7</v>
      </c>
      <c r="I2739" s="159" t="str">
        <f>VLOOKUP(E2739,Lookup!$A$2:$B$138,2,FALSE)</f>
        <v>TIMP Interest Accrual</v>
      </c>
    </row>
    <row r="2740" spans="1:9" x14ac:dyDescent="0.25">
      <c r="A2740" s="187" t="s">
        <v>142</v>
      </c>
      <c r="B2740" s="187" t="s">
        <v>150</v>
      </c>
      <c r="C2740" s="187" t="s">
        <v>208</v>
      </c>
      <c r="D2740" s="187" t="s">
        <v>209</v>
      </c>
      <c r="E2740" s="187" t="s">
        <v>78</v>
      </c>
      <c r="F2740" s="187" t="s">
        <v>133</v>
      </c>
      <c r="G2740" s="168">
        <v>43373</v>
      </c>
      <c r="H2740" s="188">
        <v>10.45</v>
      </c>
      <c r="I2740" s="159" t="str">
        <f>VLOOKUP(E2740,Lookup!$A$2:$B$138,2,FALSE)</f>
        <v>Vehicle</v>
      </c>
    </row>
    <row r="2741" spans="1:9" x14ac:dyDescent="0.25">
      <c r="A2741" s="187" t="s">
        <v>142</v>
      </c>
      <c r="B2741" s="187" t="s">
        <v>150</v>
      </c>
      <c r="C2741" s="187" t="s">
        <v>208</v>
      </c>
      <c r="D2741" s="187" t="s">
        <v>209</v>
      </c>
      <c r="E2741" s="187" t="s">
        <v>99</v>
      </c>
      <c r="F2741" s="187" t="s">
        <v>169</v>
      </c>
      <c r="G2741" s="168">
        <v>43373</v>
      </c>
      <c r="H2741" s="188">
        <v>368.94</v>
      </c>
      <c r="I2741" s="159" t="str">
        <f>VLOOKUP(E2741,Lookup!$A$2:$B$138,2,FALSE)</f>
        <v>Internal Labor and Overhead</v>
      </c>
    </row>
    <row r="2742" spans="1:9" x14ac:dyDescent="0.25">
      <c r="A2742" s="187" t="s">
        <v>142</v>
      </c>
      <c r="B2742" s="187" t="s">
        <v>150</v>
      </c>
      <c r="C2742" s="187" t="s">
        <v>208</v>
      </c>
      <c r="D2742" s="187" t="s">
        <v>209</v>
      </c>
      <c r="E2742" s="187" t="s">
        <v>76</v>
      </c>
      <c r="F2742" s="187" t="s">
        <v>134</v>
      </c>
      <c r="G2742" s="168">
        <v>43373</v>
      </c>
      <c r="H2742" s="188">
        <v>-107.38</v>
      </c>
      <c r="I2742" s="159" t="str">
        <f>VLOOKUP(E2742,Lookup!$A$2:$B$138,2,FALSE)</f>
        <v>Internal Labor and Overhead</v>
      </c>
    </row>
    <row r="2743" spans="1:9" x14ac:dyDescent="0.25">
      <c r="A2743" s="187" t="s">
        <v>142</v>
      </c>
      <c r="B2743" s="187" t="s">
        <v>150</v>
      </c>
      <c r="C2743" s="187" t="s">
        <v>208</v>
      </c>
      <c r="D2743" s="187" t="s">
        <v>209</v>
      </c>
      <c r="E2743" s="187" t="s">
        <v>75</v>
      </c>
      <c r="F2743" s="187" t="s">
        <v>135</v>
      </c>
      <c r="G2743" s="168">
        <v>43373</v>
      </c>
      <c r="H2743" s="188">
        <v>467.22</v>
      </c>
      <c r="I2743" s="159" t="str">
        <f>VLOOKUP(E2743,Lookup!$A$2:$B$138,2,FALSE)</f>
        <v>Internal Labor and Overhead</v>
      </c>
    </row>
    <row r="2744" spans="1:9" x14ac:dyDescent="0.25">
      <c r="A2744" s="187" t="s">
        <v>142</v>
      </c>
      <c r="B2744" s="187" t="s">
        <v>150</v>
      </c>
      <c r="C2744" s="187" t="s">
        <v>208</v>
      </c>
      <c r="D2744" s="187" t="s">
        <v>209</v>
      </c>
      <c r="E2744" s="187" t="s">
        <v>74</v>
      </c>
      <c r="F2744" s="187" t="s">
        <v>223</v>
      </c>
      <c r="G2744" s="168">
        <v>43373</v>
      </c>
      <c r="H2744" s="188">
        <v>19.41</v>
      </c>
      <c r="I2744" s="159" t="str">
        <f>VLOOKUP(E2744,Lookup!$A$2:$B$138,2,FALSE)</f>
        <v>Internal Labor and Overhead</v>
      </c>
    </row>
    <row r="2745" spans="1:9" x14ac:dyDescent="0.25">
      <c r="A2745" s="187" t="s">
        <v>142</v>
      </c>
      <c r="B2745" s="187" t="s">
        <v>150</v>
      </c>
      <c r="C2745" s="187" t="s">
        <v>208</v>
      </c>
      <c r="D2745" s="187" t="s">
        <v>209</v>
      </c>
      <c r="E2745" s="187" t="s">
        <v>73</v>
      </c>
      <c r="F2745" s="187" t="s">
        <v>170</v>
      </c>
      <c r="G2745" s="168">
        <v>43373</v>
      </c>
      <c r="H2745" s="188">
        <v>8.92</v>
      </c>
      <c r="I2745" s="159" t="str">
        <f>VLOOKUP(E2745,Lookup!$A$2:$B$138,2,FALSE)</f>
        <v>Supplies</v>
      </c>
    </row>
    <row r="2746" spans="1:9" x14ac:dyDescent="0.25">
      <c r="A2746" s="187" t="s">
        <v>142</v>
      </c>
      <c r="B2746" s="187" t="s">
        <v>150</v>
      </c>
      <c r="C2746" s="187" t="s">
        <v>208</v>
      </c>
      <c r="D2746" s="187" t="s">
        <v>209</v>
      </c>
      <c r="E2746" s="187" t="s">
        <v>362</v>
      </c>
      <c r="F2746" s="187" t="s">
        <v>363</v>
      </c>
      <c r="G2746" s="168">
        <v>43373</v>
      </c>
      <c r="H2746" s="188">
        <v>120.34</v>
      </c>
      <c r="I2746" s="159" t="str">
        <f>VLOOKUP(E2746,Lookup!$A$2:$B$138,2,FALSE)</f>
        <v>Vehicle</v>
      </c>
    </row>
    <row r="2747" spans="1:9" x14ac:dyDescent="0.25">
      <c r="A2747" s="187" t="s">
        <v>142</v>
      </c>
      <c r="B2747" s="187" t="s">
        <v>150</v>
      </c>
      <c r="C2747" s="187" t="s">
        <v>208</v>
      </c>
      <c r="D2747" s="187" t="s">
        <v>209</v>
      </c>
      <c r="E2747" s="187" t="s">
        <v>401</v>
      </c>
      <c r="F2747" s="187" t="s">
        <v>402</v>
      </c>
      <c r="G2747" s="168">
        <v>43373</v>
      </c>
      <c r="H2747" s="188">
        <v>10.63</v>
      </c>
      <c r="I2747" s="159" t="str">
        <f>VLOOKUP(E2747,Lookup!$A$2:$B$138,2,FALSE)</f>
        <v>Internal Labor and Overhead</v>
      </c>
    </row>
    <row r="2748" spans="1:9" x14ac:dyDescent="0.25">
      <c r="A2748" s="187" t="s">
        <v>142</v>
      </c>
      <c r="B2748" s="187" t="s">
        <v>150</v>
      </c>
      <c r="C2748" s="187" t="s">
        <v>208</v>
      </c>
      <c r="D2748" s="187" t="s">
        <v>209</v>
      </c>
      <c r="E2748" s="187" t="s">
        <v>72</v>
      </c>
      <c r="F2748" s="187" t="s">
        <v>136</v>
      </c>
      <c r="G2748" s="168">
        <v>43373</v>
      </c>
      <c r="H2748" s="188">
        <v>578.91</v>
      </c>
      <c r="I2748" s="159" t="str">
        <f>VLOOKUP(E2748,Lookup!$A$2:$B$138,2,FALSE)</f>
        <v>Internal Labor and Overhead</v>
      </c>
    </row>
    <row r="2749" spans="1:9" x14ac:dyDescent="0.25">
      <c r="A2749" s="187" t="s">
        <v>142</v>
      </c>
      <c r="B2749" s="187" t="s">
        <v>150</v>
      </c>
      <c r="C2749" s="187" t="s">
        <v>208</v>
      </c>
      <c r="D2749" s="187" t="s">
        <v>209</v>
      </c>
      <c r="E2749" s="187" t="s">
        <v>71</v>
      </c>
      <c r="F2749" s="187" t="s">
        <v>137</v>
      </c>
      <c r="G2749" s="168">
        <v>43373</v>
      </c>
      <c r="H2749" s="188">
        <v>278.73</v>
      </c>
      <c r="I2749" s="159" t="str">
        <f>VLOOKUP(E2749,Lookup!$A$2:$B$138,2,FALSE)</f>
        <v>Internal Labor and Overhead</v>
      </c>
    </row>
    <row r="2750" spans="1:9" x14ac:dyDescent="0.25">
      <c r="A2750" s="187" t="s">
        <v>142</v>
      </c>
      <c r="B2750" s="187" t="s">
        <v>150</v>
      </c>
      <c r="C2750" s="187" t="s">
        <v>208</v>
      </c>
      <c r="D2750" s="187" t="s">
        <v>209</v>
      </c>
      <c r="E2750" s="187" t="s">
        <v>70</v>
      </c>
      <c r="F2750" s="187" t="s">
        <v>138</v>
      </c>
      <c r="G2750" s="168">
        <v>43373</v>
      </c>
      <c r="H2750" s="188">
        <v>-55.96</v>
      </c>
      <c r="I2750" s="159" t="str">
        <f>VLOOKUP(E2750,Lookup!$A$2:$B$138,2,FALSE)</f>
        <v>Internal Labor and Overhead</v>
      </c>
    </row>
    <row r="2751" spans="1:9" x14ac:dyDescent="0.25">
      <c r="A2751" s="187" t="s">
        <v>142</v>
      </c>
      <c r="B2751" s="187" t="s">
        <v>150</v>
      </c>
      <c r="C2751" s="187" t="s">
        <v>208</v>
      </c>
      <c r="D2751" s="187" t="s">
        <v>209</v>
      </c>
      <c r="E2751" s="187" t="s">
        <v>69</v>
      </c>
      <c r="F2751" s="187" t="s">
        <v>171</v>
      </c>
      <c r="G2751" s="168">
        <v>43373</v>
      </c>
      <c r="H2751" s="188">
        <v>-366.84</v>
      </c>
      <c r="I2751" s="159" t="str">
        <f>VLOOKUP(E2751,Lookup!$A$2:$B$138,2,FALSE)</f>
        <v>Internal Labor and Overhead</v>
      </c>
    </row>
    <row r="2752" spans="1:9" x14ac:dyDescent="0.25">
      <c r="A2752" s="187" t="s">
        <v>142</v>
      </c>
      <c r="B2752" s="187" t="s">
        <v>150</v>
      </c>
      <c r="C2752" s="187" t="s">
        <v>208</v>
      </c>
      <c r="D2752" s="187" t="s">
        <v>209</v>
      </c>
      <c r="E2752" s="187" t="s">
        <v>68</v>
      </c>
      <c r="F2752" s="187" t="s">
        <v>172</v>
      </c>
      <c r="G2752" s="168">
        <v>43373</v>
      </c>
      <c r="H2752" s="188">
        <v>210.32</v>
      </c>
      <c r="I2752" s="159" t="str">
        <f>VLOOKUP(E2752,Lookup!$A$2:$B$138,2,FALSE)</f>
        <v>Internal Labor and Overhead</v>
      </c>
    </row>
    <row r="2753" spans="1:9" x14ac:dyDescent="0.25">
      <c r="A2753" s="187" t="s">
        <v>142</v>
      </c>
      <c r="B2753" s="187" t="s">
        <v>150</v>
      </c>
      <c r="C2753" s="187" t="s">
        <v>208</v>
      </c>
      <c r="D2753" s="187" t="s">
        <v>209</v>
      </c>
      <c r="E2753" s="187" t="s">
        <v>66</v>
      </c>
      <c r="F2753" s="187" t="s">
        <v>65</v>
      </c>
      <c r="G2753" s="168">
        <v>43373</v>
      </c>
      <c r="H2753" s="188">
        <v>4613.54</v>
      </c>
      <c r="I2753" s="159" t="str">
        <f>VLOOKUP(E2753,Lookup!$A$2:$B$138,2,FALSE)</f>
        <v>Internal Labor and Overhead</v>
      </c>
    </row>
    <row r="2754" spans="1:9" x14ac:dyDescent="0.25">
      <c r="A2754" s="189" t="s">
        <v>141</v>
      </c>
      <c r="B2754" s="189" t="s">
        <v>143</v>
      </c>
      <c r="C2754" s="189" t="s">
        <v>381</v>
      </c>
      <c r="D2754" s="189" t="s">
        <v>382</v>
      </c>
      <c r="E2754" s="177" t="s">
        <v>259</v>
      </c>
      <c r="F2754" s="189" t="s">
        <v>274</v>
      </c>
      <c r="G2754" s="168">
        <v>43404</v>
      </c>
      <c r="H2754" s="190">
        <v>-25000</v>
      </c>
      <c r="I2754" s="159" t="str">
        <f>VLOOKUP(E2754,Lookup!$A$2:$B$138,2,FALSE)</f>
        <v>Current Period Expense</v>
      </c>
    </row>
    <row r="2755" spans="1:9" x14ac:dyDescent="0.25">
      <c r="A2755" s="189" t="s">
        <v>141</v>
      </c>
      <c r="B2755" s="189" t="s">
        <v>143</v>
      </c>
      <c r="C2755" s="189" t="s">
        <v>383</v>
      </c>
      <c r="D2755" s="189" t="s">
        <v>123</v>
      </c>
      <c r="E2755" s="177" t="s">
        <v>220</v>
      </c>
      <c r="F2755" s="189" t="s">
        <v>274</v>
      </c>
      <c r="G2755" s="168">
        <v>43404</v>
      </c>
      <c r="H2755" s="190">
        <v>5934.83</v>
      </c>
      <c r="I2755" s="159" t="str">
        <f>VLOOKUP(E2755,Lookup!$A$2:$B$138,2,FALSE)</f>
        <v>DIMP Interest Accrual</v>
      </c>
    </row>
    <row r="2756" spans="1:9" x14ac:dyDescent="0.25">
      <c r="A2756" s="189" t="s">
        <v>141</v>
      </c>
      <c r="B2756" s="189" t="s">
        <v>143</v>
      </c>
      <c r="C2756" s="189" t="s">
        <v>406</v>
      </c>
      <c r="D2756" s="189" t="s">
        <v>407</v>
      </c>
      <c r="E2756" s="177" t="s">
        <v>303</v>
      </c>
      <c r="F2756" s="189" t="s">
        <v>274</v>
      </c>
      <c r="G2756" s="168">
        <v>43404</v>
      </c>
      <c r="H2756" s="190">
        <v>-110312.55</v>
      </c>
      <c r="I2756" s="159" t="str">
        <f>VLOOKUP(E2756,Lookup!$A$2:$B$138,2,FALSE)</f>
        <v>Reimbursements</v>
      </c>
    </row>
    <row r="2757" spans="1:9" x14ac:dyDescent="0.25">
      <c r="A2757" s="189" t="s">
        <v>141</v>
      </c>
      <c r="B2757" s="189" t="s">
        <v>143</v>
      </c>
      <c r="C2757" s="189" t="s">
        <v>173</v>
      </c>
      <c r="D2757" s="189" t="s">
        <v>174</v>
      </c>
      <c r="E2757" s="189" t="s">
        <v>175</v>
      </c>
      <c r="F2757" s="189" t="s">
        <v>176</v>
      </c>
      <c r="G2757" s="168">
        <v>43404</v>
      </c>
      <c r="H2757" s="190">
        <v>11605.6</v>
      </c>
      <c r="I2757" s="159" t="str">
        <f>VLOOKUP(E2757,Lookup!$A$2:$B$138,2,FALSE)</f>
        <v>Outside Services</v>
      </c>
    </row>
    <row r="2758" spans="1:9" x14ac:dyDescent="0.25">
      <c r="A2758" s="189" t="s">
        <v>141</v>
      </c>
      <c r="B2758" s="189" t="s">
        <v>143</v>
      </c>
      <c r="C2758" s="189" t="s">
        <v>281</v>
      </c>
      <c r="D2758" s="189" t="s">
        <v>384</v>
      </c>
      <c r="E2758" s="189" t="s">
        <v>175</v>
      </c>
      <c r="F2758" s="189" t="s">
        <v>176</v>
      </c>
      <c r="G2758" s="168">
        <v>43404</v>
      </c>
      <c r="H2758" s="190">
        <v>154683.20000000001</v>
      </c>
      <c r="I2758" s="159" t="str">
        <f>VLOOKUP(E2758,Lookup!$A$2:$B$138,2,FALSE)</f>
        <v>Outside Services</v>
      </c>
    </row>
    <row r="2759" spans="1:9" x14ac:dyDescent="0.25">
      <c r="A2759" s="189" t="s">
        <v>141</v>
      </c>
      <c r="B2759" s="189" t="s">
        <v>143</v>
      </c>
      <c r="C2759" s="189" t="s">
        <v>281</v>
      </c>
      <c r="D2759" s="189" t="s">
        <v>384</v>
      </c>
      <c r="E2759" s="189" t="s">
        <v>82</v>
      </c>
      <c r="F2759" s="189" t="s">
        <v>81</v>
      </c>
      <c r="G2759" s="168">
        <v>43404</v>
      </c>
      <c r="H2759" s="190">
        <v>27.05</v>
      </c>
      <c r="I2759" s="159" t="str">
        <f>VLOOKUP(E2759,Lookup!$A$2:$B$138,2,FALSE)</f>
        <v>Warehouse</v>
      </c>
    </row>
    <row r="2760" spans="1:9" x14ac:dyDescent="0.25">
      <c r="A2760" s="189" t="s">
        <v>141</v>
      </c>
      <c r="B2760" s="189" t="s">
        <v>143</v>
      </c>
      <c r="C2760" s="189" t="s">
        <v>281</v>
      </c>
      <c r="D2760" s="189" t="s">
        <v>384</v>
      </c>
      <c r="E2760" s="189" t="s">
        <v>78</v>
      </c>
      <c r="F2760" s="189" t="s">
        <v>133</v>
      </c>
      <c r="G2760" s="168">
        <v>43404</v>
      </c>
      <c r="H2760" s="190">
        <v>7.82</v>
      </c>
      <c r="I2760" s="159" t="str">
        <f>VLOOKUP(E2760,Lookup!$A$2:$B$138,2,FALSE)</f>
        <v>Vehicle</v>
      </c>
    </row>
    <row r="2761" spans="1:9" x14ac:dyDescent="0.25">
      <c r="A2761" s="189" t="s">
        <v>141</v>
      </c>
      <c r="B2761" s="189" t="s">
        <v>143</v>
      </c>
      <c r="C2761" s="189" t="s">
        <v>281</v>
      </c>
      <c r="D2761" s="189" t="s">
        <v>384</v>
      </c>
      <c r="E2761" s="189" t="s">
        <v>99</v>
      </c>
      <c r="F2761" s="189" t="s">
        <v>169</v>
      </c>
      <c r="G2761" s="168">
        <v>43404</v>
      </c>
      <c r="H2761" s="190">
        <v>211</v>
      </c>
      <c r="I2761" s="159" t="str">
        <f>VLOOKUP(E2761,Lookup!$A$2:$B$138,2,FALSE)</f>
        <v>Internal Labor and Overhead</v>
      </c>
    </row>
    <row r="2762" spans="1:9" x14ac:dyDescent="0.25">
      <c r="A2762" s="189" t="s">
        <v>141</v>
      </c>
      <c r="B2762" s="189" t="s">
        <v>143</v>
      </c>
      <c r="C2762" s="189" t="s">
        <v>281</v>
      </c>
      <c r="D2762" s="189" t="s">
        <v>384</v>
      </c>
      <c r="E2762" s="189" t="s">
        <v>76</v>
      </c>
      <c r="F2762" s="189" t="s">
        <v>134</v>
      </c>
      <c r="G2762" s="168">
        <v>43404</v>
      </c>
      <c r="H2762" s="190">
        <v>-101.69</v>
      </c>
      <c r="I2762" s="159" t="str">
        <f>VLOOKUP(E2762,Lookup!$A$2:$B$138,2,FALSE)</f>
        <v>Internal Labor and Overhead</v>
      </c>
    </row>
    <row r="2763" spans="1:9" x14ac:dyDescent="0.25">
      <c r="A2763" s="189" t="s">
        <v>141</v>
      </c>
      <c r="B2763" s="189" t="s">
        <v>143</v>
      </c>
      <c r="C2763" s="189" t="s">
        <v>281</v>
      </c>
      <c r="D2763" s="189" t="s">
        <v>384</v>
      </c>
      <c r="E2763" s="189" t="s">
        <v>75</v>
      </c>
      <c r="F2763" s="189" t="s">
        <v>135</v>
      </c>
      <c r="G2763" s="168">
        <v>43404</v>
      </c>
      <c r="H2763" s="190">
        <v>352.66</v>
      </c>
      <c r="I2763" s="159" t="str">
        <f>VLOOKUP(E2763,Lookup!$A$2:$B$138,2,FALSE)</f>
        <v>Internal Labor and Overhead</v>
      </c>
    </row>
    <row r="2764" spans="1:9" x14ac:dyDescent="0.25">
      <c r="A2764" s="189" t="s">
        <v>141</v>
      </c>
      <c r="B2764" s="189" t="s">
        <v>143</v>
      </c>
      <c r="C2764" s="189" t="s">
        <v>281</v>
      </c>
      <c r="D2764" s="189" t="s">
        <v>384</v>
      </c>
      <c r="E2764" s="189" t="s">
        <v>74</v>
      </c>
      <c r="F2764" s="189" t="s">
        <v>223</v>
      </c>
      <c r="G2764" s="168">
        <v>43404</v>
      </c>
      <c r="H2764" s="190">
        <v>28.48</v>
      </c>
      <c r="I2764" s="159" t="str">
        <f>VLOOKUP(E2764,Lookup!$A$2:$B$138,2,FALSE)</f>
        <v>Internal Labor and Overhead</v>
      </c>
    </row>
    <row r="2765" spans="1:9" x14ac:dyDescent="0.25">
      <c r="A2765" s="189" t="s">
        <v>141</v>
      </c>
      <c r="B2765" s="189" t="s">
        <v>143</v>
      </c>
      <c r="C2765" s="189" t="s">
        <v>281</v>
      </c>
      <c r="D2765" s="189" t="s">
        <v>384</v>
      </c>
      <c r="E2765" s="189" t="s">
        <v>73</v>
      </c>
      <c r="F2765" s="189" t="s">
        <v>170</v>
      </c>
      <c r="G2765" s="168">
        <v>43404</v>
      </c>
      <c r="H2765" s="190">
        <v>53.35</v>
      </c>
      <c r="I2765" s="159" t="str">
        <f>VLOOKUP(E2765,Lookup!$A$2:$B$138,2,FALSE)</f>
        <v>Supplies</v>
      </c>
    </row>
    <row r="2766" spans="1:9" x14ac:dyDescent="0.25">
      <c r="A2766" s="189" t="s">
        <v>141</v>
      </c>
      <c r="B2766" s="189" t="s">
        <v>143</v>
      </c>
      <c r="C2766" s="189" t="s">
        <v>281</v>
      </c>
      <c r="D2766" s="189" t="s">
        <v>384</v>
      </c>
      <c r="E2766" s="189" t="s">
        <v>362</v>
      </c>
      <c r="F2766" s="189" t="s">
        <v>363</v>
      </c>
      <c r="G2766" s="168">
        <v>43404</v>
      </c>
      <c r="H2766" s="190">
        <v>138.09</v>
      </c>
      <c r="I2766" s="159" t="str">
        <f>VLOOKUP(E2766,Lookup!$A$2:$B$138,2,FALSE)</f>
        <v>Vehicle</v>
      </c>
    </row>
    <row r="2767" spans="1:9" x14ac:dyDescent="0.25">
      <c r="A2767" s="189" t="s">
        <v>141</v>
      </c>
      <c r="B2767" s="189" t="s">
        <v>143</v>
      </c>
      <c r="C2767" s="189" t="s">
        <v>281</v>
      </c>
      <c r="D2767" s="189" t="s">
        <v>384</v>
      </c>
      <c r="E2767" s="189" t="s">
        <v>401</v>
      </c>
      <c r="F2767" s="189" t="s">
        <v>402</v>
      </c>
      <c r="G2767" s="168">
        <v>43404</v>
      </c>
      <c r="H2767" s="190">
        <v>12.05</v>
      </c>
      <c r="I2767" s="159" t="str">
        <f>VLOOKUP(E2767,Lookup!$A$2:$B$138,2,FALSE)</f>
        <v>Internal Labor and Overhead</v>
      </c>
    </row>
    <row r="2768" spans="1:9" x14ac:dyDescent="0.25">
      <c r="A2768" s="189" t="s">
        <v>141</v>
      </c>
      <c r="B2768" s="189" t="s">
        <v>143</v>
      </c>
      <c r="C2768" s="189" t="s">
        <v>281</v>
      </c>
      <c r="D2768" s="189" t="s">
        <v>384</v>
      </c>
      <c r="E2768" s="189" t="s">
        <v>72</v>
      </c>
      <c r="F2768" s="189" t="s">
        <v>136</v>
      </c>
      <c r="G2768" s="168">
        <v>43404</v>
      </c>
      <c r="H2768" s="190">
        <v>548.35</v>
      </c>
      <c r="I2768" s="159" t="str">
        <f>VLOOKUP(E2768,Lookup!$A$2:$B$138,2,FALSE)</f>
        <v>Internal Labor and Overhead</v>
      </c>
    </row>
    <row r="2769" spans="1:9" x14ac:dyDescent="0.25">
      <c r="A2769" s="189" t="s">
        <v>141</v>
      </c>
      <c r="B2769" s="189" t="s">
        <v>143</v>
      </c>
      <c r="C2769" s="189" t="s">
        <v>281</v>
      </c>
      <c r="D2769" s="189" t="s">
        <v>384</v>
      </c>
      <c r="E2769" s="189" t="s">
        <v>71</v>
      </c>
      <c r="F2769" s="189" t="s">
        <v>137</v>
      </c>
      <c r="G2769" s="168">
        <v>43404</v>
      </c>
      <c r="H2769" s="190">
        <v>232.86</v>
      </c>
      <c r="I2769" s="159" t="str">
        <f>VLOOKUP(E2769,Lookup!$A$2:$B$138,2,FALSE)</f>
        <v>Internal Labor and Overhead</v>
      </c>
    </row>
    <row r="2770" spans="1:9" x14ac:dyDescent="0.25">
      <c r="A2770" s="189" t="s">
        <v>141</v>
      </c>
      <c r="B2770" s="189" t="s">
        <v>143</v>
      </c>
      <c r="C2770" s="189" t="s">
        <v>281</v>
      </c>
      <c r="D2770" s="189" t="s">
        <v>384</v>
      </c>
      <c r="E2770" s="189" t="s">
        <v>70</v>
      </c>
      <c r="F2770" s="189" t="s">
        <v>138</v>
      </c>
      <c r="G2770" s="168">
        <v>43404</v>
      </c>
      <c r="H2770" s="190">
        <v>-41.91</v>
      </c>
      <c r="I2770" s="159" t="str">
        <f>VLOOKUP(E2770,Lookup!$A$2:$B$138,2,FALSE)</f>
        <v>Internal Labor and Overhead</v>
      </c>
    </row>
    <row r="2771" spans="1:9" x14ac:dyDescent="0.25">
      <c r="A2771" s="189" t="s">
        <v>141</v>
      </c>
      <c r="B2771" s="189" t="s">
        <v>143</v>
      </c>
      <c r="C2771" s="189" t="s">
        <v>281</v>
      </c>
      <c r="D2771" s="189" t="s">
        <v>384</v>
      </c>
      <c r="E2771" s="189" t="s">
        <v>69</v>
      </c>
      <c r="F2771" s="189" t="s">
        <v>171</v>
      </c>
      <c r="G2771" s="168">
        <v>43404</v>
      </c>
      <c r="H2771" s="190">
        <v>-276.89</v>
      </c>
      <c r="I2771" s="159" t="str">
        <f>VLOOKUP(E2771,Lookup!$A$2:$B$138,2,FALSE)</f>
        <v>Internal Labor and Overhead</v>
      </c>
    </row>
    <row r="2772" spans="1:9" x14ac:dyDescent="0.25">
      <c r="A2772" s="189" t="s">
        <v>141</v>
      </c>
      <c r="B2772" s="189" t="s">
        <v>143</v>
      </c>
      <c r="C2772" s="189" t="s">
        <v>281</v>
      </c>
      <c r="D2772" s="189" t="s">
        <v>384</v>
      </c>
      <c r="E2772" s="189" t="s">
        <v>68</v>
      </c>
      <c r="F2772" s="189" t="s">
        <v>172</v>
      </c>
      <c r="G2772" s="168">
        <v>43404</v>
      </c>
      <c r="H2772" s="190">
        <v>56.67</v>
      </c>
      <c r="I2772" s="159" t="str">
        <f>VLOOKUP(E2772,Lookup!$A$2:$B$138,2,FALSE)</f>
        <v>Internal Labor and Overhead</v>
      </c>
    </row>
    <row r="2773" spans="1:9" x14ac:dyDescent="0.25">
      <c r="A2773" s="189" t="s">
        <v>141</v>
      </c>
      <c r="B2773" s="189" t="s">
        <v>143</v>
      </c>
      <c r="C2773" s="189" t="s">
        <v>281</v>
      </c>
      <c r="D2773" s="189" t="s">
        <v>384</v>
      </c>
      <c r="E2773" s="189" t="s">
        <v>61</v>
      </c>
      <c r="F2773" s="189" t="s">
        <v>60</v>
      </c>
      <c r="G2773" s="168">
        <v>43404</v>
      </c>
      <c r="H2773" s="190">
        <v>3189.95</v>
      </c>
      <c r="I2773" s="159" t="str">
        <f>VLOOKUP(E2773,Lookup!$A$2:$B$138,2,FALSE)</f>
        <v>Internal Labor and Overhead</v>
      </c>
    </row>
    <row r="2774" spans="1:9" x14ac:dyDescent="0.25">
      <c r="A2774" s="189" t="s">
        <v>141</v>
      </c>
      <c r="B2774" s="189" t="s">
        <v>143</v>
      </c>
      <c r="C2774" s="189" t="s">
        <v>281</v>
      </c>
      <c r="D2774" s="189" t="s">
        <v>384</v>
      </c>
      <c r="E2774" s="189" t="s">
        <v>39</v>
      </c>
      <c r="F2774" s="189" t="s">
        <v>38</v>
      </c>
      <c r="G2774" s="168">
        <v>43404</v>
      </c>
      <c r="H2774" s="190">
        <v>0.81</v>
      </c>
      <c r="I2774" s="159" t="str">
        <f>VLOOKUP(E2774,Lookup!$A$2:$B$138,2,FALSE)</f>
        <v>Warehouse</v>
      </c>
    </row>
    <row r="2775" spans="1:9" x14ac:dyDescent="0.25">
      <c r="A2775" s="189" t="s">
        <v>141</v>
      </c>
      <c r="B2775" s="189" t="s">
        <v>143</v>
      </c>
      <c r="C2775" s="189" t="s">
        <v>310</v>
      </c>
      <c r="D2775" s="189" t="s">
        <v>311</v>
      </c>
      <c r="E2775" s="189" t="s">
        <v>99</v>
      </c>
      <c r="F2775" s="189" t="s">
        <v>169</v>
      </c>
      <c r="G2775" s="168">
        <v>43404</v>
      </c>
      <c r="H2775" s="190">
        <v>16.489999999999998</v>
      </c>
      <c r="I2775" s="159" t="str">
        <f>VLOOKUP(E2775,Lookup!$A$2:$B$138,2,FALSE)</f>
        <v>Internal Labor and Overhead</v>
      </c>
    </row>
    <row r="2776" spans="1:9" x14ac:dyDescent="0.25">
      <c r="A2776" s="189" t="s">
        <v>141</v>
      </c>
      <c r="B2776" s="189" t="s">
        <v>143</v>
      </c>
      <c r="C2776" s="189" t="s">
        <v>310</v>
      </c>
      <c r="D2776" s="189" t="s">
        <v>311</v>
      </c>
      <c r="E2776" s="189" t="s">
        <v>76</v>
      </c>
      <c r="F2776" s="189" t="s">
        <v>134</v>
      </c>
      <c r="G2776" s="168">
        <v>43404</v>
      </c>
      <c r="H2776" s="190">
        <v>-7.18</v>
      </c>
      <c r="I2776" s="159" t="str">
        <f>VLOOKUP(E2776,Lookup!$A$2:$B$138,2,FALSE)</f>
        <v>Internal Labor and Overhead</v>
      </c>
    </row>
    <row r="2777" spans="1:9" x14ac:dyDescent="0.25">
      <c r="A2777" s="189" t="s">
        <v>141</v>
      </c>
      <c r="B2777" s="189" t="s">
        <v>143</v>
      </c>
      <c r="C2777" s="189" t="s">
        <v>310</v>
      </c>
      <c r="D2777" s="189" t="s">
        <v>311</v>
      </c>
      <c r="E2777" s="189" t="s">
        <v>75</v>
      </c>
      <c r="F2777" s="189" t="s">
        <v>135</v>
      </c>
      <c r="G2777" s="168">
        <v>43404</v>
      </c>
      <c r="H2777" s="190">
        <v>24.89</v>
      </c>
      <c r="I2777" s="159" t="str">
        <f>VLOOKUP(E2777,Lookup!$A$2:$B$138,2,FALSE)</f>
        <v>Internal Labor and Overhead</v>
      </c>
    </row>
    <row r="2778" spans="1:9" x14ac:dyDescent="0.25">
      <c r="A2778" s="189" t="s">
        <v>141</v>
      </c>
      <c r="B2778" s="189" t="s">
        <v>143</v>
      </c>
      <c r="C2778" s="189" t="s">
        <v>310</v>
      </c>
      <c r="D2778" s="189" t="s">
        <v>311</v>
      </c>
      <c r="E2778" s="189" t="s">
        <v>74</v>
      </c>
      <c r="F2778" s="189" t="s">
        <v>223</v>
      </c>
      <c r="G2778" s="168">
        <v>43404</v>
      </c>
      <c r="H2778" s="190">
        <v>2.0099999999999998</v>
      </c>
      <c r="I2778" s="159" t="str">
        <f>VLOOKUP(E2778,Lookup!$A$2:$B$138,2,FALSE)</f>
        <v>Internal Labor and Overhead</v>
      </c>
    </row>
    <row r="2779" spans="1:9" x14ac:dyDescent="0.25">
      <c r="A2779" s="189" t="s">
        <v>141</v>
      </c>
      <c r="B2779" s="189" t="s">
        <v>143</v>
      </c>
      <c r="C2779" s="189" t="s">
        <v>310</v>
      </c>
      <c r="D2779" s="189" t="s">
        <v>311</v>
      </c>
      <c r="E2779" s="189" t="s">
        <v>73</v>
      </c>
      <c r="F2779" s="189" t="s">
        <v>170</v>
      </c>
      <c r="G2779" s="168">
        <v>43404</v>
      </c>
      <c r="H2779" s="190">
        <v>3.21</v>
      </c>
      <c r="I2779" s="159" t="str">
        <f>VLOOKUP(E2779,Lookup!$A$2:$B$138,2,FALSE)</f>
        <v>Supplies</v>
      </c>
    </row>
    <row r="2780" spans="1:9" x14ac:dyDescent="0.25">
      <c r="A2780" s="189" t="s">
        <v>141</v>
      </c>
      <c r="B2780" s="189" t="s">
        <v>143</v>
      </c>
      <c r="C2780" s="189" t="s">
        <v>310</v>
      </c>
      <c r="D2780" s="189" t="s">
        <v>311</v>
      </c>
      <c r="E2780" s="189" t="s">
        <v>401</v>
      </c>
      <c r="F2780" s="189" t="s">
        <v>402</v>
      </c>
      <c r="G2780" s="168">
        <v>43404</v>
      </c>
      <c r="H2780" s="190">
        <v>0.85</v>
      </c>
      <c r="I2780" s="159" t="str">
        <f>VLOOKUP(E2780,Lookup!$A$2:$B$138,2,FALSE)</f>
        <v>Internal Labor and Overhead</v>
      </c>
    </row>
    <row r="2781" spans="1:9" x14ac:dyDescent="0.25">
      <c r="A2781" s="189" t="s">
        <v>141</v>
      </c>
      <c r="B2781" s="189" t="s">
        <v>143</v>
      </c>
      <c r="C2781" s="189" t="s">
        <v>310</v>
      </c>
      <c r="D2781" s="189" t="s">
        <v>311</v>
      </c>
      <c r="E2781" s="189" t="s">
        <v>72</v>
      </c>
      <c r="F2781" s="189" t="s">
        <v>136</v>
      </c>
      <c r="G2781" s="168">
        <v>43404</v>
      </c>
      <c r="H2781" s="190">
        <v>38.700000000000003</v>
      </c>
      <c r="I2781" s="159" t="str">
        <f>VLOOKUP(E2781,Lookup!$A$2:$B$138,2,FALSE)</f>
        <v>Internal Labor and Overhead</v>
      </c>
    </row>
    <row r="2782" spans="1:9" x14ac:dyDescent="0.25">
      <c r="A2782" s="189" t="s">
        <v>141</v>
      </c>
      <c r="B2782" s="189" t="s">
        <v>143</v>
      </c>
      <c r="C2782" s="189" t="s">
        <v>310</v>
      </c>
      <c r="D2782" s="189" t="s">
        <v>311</v>
      </c>
      <c r="E2782" s="189" t="s">
        <v>71</v>
      </c>
      <c r="F2782" s="189" t="s">
        <v>137</v>
      </c>
      <c r="G2782" s="168">
        <v>43404</v>
      </c>
      <c r="H2782" s="190">
        <v>17.350000000000001</v>
      </c>
      <c r="I2782" s="159" t="str">
        <f>VLOOKUP(E2782,Lookup!$A$2:$B$138,2,FALSE)</f>
        <v>Internal Labor and Overhead</v>
      </c>
    </row>
    <row r="2783" spans="1:9" x14ac:dyDescent="0.25">
      <c r="A2783" s="189" t="s">
        <v>141</v>
      </c>
      <c r="B2783" s="189" t="s">
        <v>143</v>
      </c>
      <c r="C2783" s="189" t="s">
        <v>310</v>
      </c>
      <c r="D2783" s="189" t="s">
        <v>311</v>
      </c>
      <c r="E2783" s="189" t="s">
        <v>70</v>
      </c>
      <c r="F2783" s="189" t="s">
        <v>138</v>
      </c>
      <c r="G2783" s="168">
        <v>43404</v>
      </c>
      <c r="H2783" s="190">
        <v>-2.83</v>
      </c>
      <c r="I2783" s="159" t="str">
        <f>VLOOKUP(E2783,Lookup!$A$2:$B$138,2,FALSE)</f>
        <v>Internal Labor and Overhead</v>
      </c>
    </row>
    <row r="2784" spans="1:9" x14ac:dyDescent="0.25">
      <c r="A2784" s="189" t="s">
        <v>141</v>
      </c>
      <c r="B2784" s="189" t="s">
        <v>143</v>
      </c>
      <c r="C2784" s="189" t="s">
        <v>310</v>
      </c>
      <c r="D2784" s="189" t="s">
        <v>311</v>
      </c>
      <c r="E2784" s="189" t="s">
        <v>69</v>
      </c>
      <c r="F2784" s="189" t="s">
        <v>171</v>
      </c>
      <c r="G2784" s="168">
        <v>43404</v>
      </c>
      <c r="H2784" s="190">
        <v>-19.54</v>
      </c>
      <c r="I2784" s="159" t="str">
        <f>VLOOKUP(E2784,Lookup!$A$2:$B$138,2,FALSE)</f>
        <v>Internal Labor and Overhead</v>
      </c>
    </row>
    <row r="2785" spans="1:9" x14ac:dyDescent="0.25">
      <c r="A2785" s="189" t="s">
        <v>141</v>
      </c>
      <c r="B2785" s="189" t="s">
        <v>143</v>
      </c>
      <c r="C2785" s="189" t="s">
        <v>310</v>
      </c>
      <c r="D2785" s="189" t="s">
        <v>311</v>
      </c>
      <c r="E2785" s="189" t="s">
        <v>68</v>
      </c>
      <c r="F2785" s="189" t="s">
        <v>172</v>
      </c>
      <c r="G2785" s="168">
        <v>43404</v>
      </c>
      <c r="H2785" s="190">
        <v>1.45</v>
      </c>
      <c r="I2785" s="159" t="str">
        <f>VLOOKUP(E2785,Lookup!$A$2:$B$138,2,FALSE)</f>
        <v>Internal Labor and Overhead</v>
      </c>
    </row>
    <row r="2786" spans="1:9" x14ac:dyDescent="0.25">
      <c r="A2786" s="189" t="s">
        <v>141</v>
      </c>
      <c r="B2786" s="189" t="s">
        <v>143</v>
      </c>
      <c r="C2786" s="189" t="s">
        <v>310</v>
      </c>
      <c r="D2786" s="189" t="s">
        <v>311</v>
      </c>
      <c r="E2786" s="189" t="s">
        <v>66</v>
      </c>
      <c r="F2786" s="189" t="s">
        <v>65</v>
      </c>
      <c r="G2786" s="168">
        <v>43404</v>
      </c>
      <c r="H2786" s="190">
        <v>225.12</v>
      </c>
      <c r="I2786" s="159" t="str">
        <f>VLOOKUP(E2786,Lookup!$A$2:$B$138,2,FALSE)</f>
        <v>Internal Labor and Overhead</v>
      </c>
    </row>
    <row r="2787" spans="1:9" x14ac:dyDescent="0.25">
      <c r="A2787" s="189" t="s">
        <v>141</v>
      </c>
      <c r="B2787" s="189" t="s">
        <v>143</v>
      </c>
      <c r="C2787" s="189" t="s">
        <v>313</v>
      </c>
      <c r="D2787" s="189" t="s">
        <v>314</v>
      </c>
      <c r="E2787" s="189" t="s">
        <v>99</v>
      </c>
      <c r="F2787" s="189" t="s">
        <v>169</v>
      </c>
      <c r="G2787" s="168">
        <v>43404</v>
      </c>
      <c r="H2787" s="190">
        <v>16.489999999999998</v>
      </c>
      <c r="I2787" s="159" t="str">
        <f>VLOOKUP(E2787,Lookup!$A$2:$B$138,2,FALSE)</f>
        <v>Internal Labor and Overhead</v>
      </c>
    </row>
    <row r="2788" spans="1:9" x14ac:dyDescent="0.25">
      <c r="A2788" s="189" t="s">
        <v>141</v>
      </c>
      <c r="B2788" s="189" t="s">
        <v>143</v>
      </c>
      <c r="C2788" s="189" t="s">
        <v>313</v>
      </c>
      <c r="D2788" s="189" t="s">
        <v>314</v>
      </c>
      <c r="E2788" s="189" t="s">
        <v>76</v>
      </c>
      <c r="F2788" s="189" t="s">
        <v>134</v>
      </c>
      <c r="G2788" s="168">
        <v>43404</v>
      </c>
      <c r="H2788" s="190">
        <v>-7.18</v>
      </c>
      <c r="I2788" s="159" t="str">
        <f>VLOOKUP(E2788,Lookup!$A$2:$B$138,2,FALSE)</f>
        <v>Internal Labor and Overhead</v>
      </c>
    </row>
    <row r="2789" spans="1:9" x14ac:dyDescent="0.25">
      <c r="A2789" s="189" t="s">
        <v>141</v>
      </c>
      <c r="B2789" s="189" t="s">
        <v>143</v>
      </c>
      <c r="C2789" s="189" t="s">
        <v>313</v>
      </c>
      <c r="D2789" s="189" t="s">
        <v>314</v>
      </c>
      <c r="E2789" s="189" t="s">
        <v>75</v>
      </c>
      <c r="F2789" s="189" t="s">
        <v>135</v>
      </c>
      <c r="G2789" s="168">
        <v>43404</v>
      </c>
      <c r="H2789" s="190">
        <v>24.89</v>
      </c>
      <c r="I2789" s="159" t="str">
        <f>VLOOKUP(E2789,Lookup!$A$2:$B$138,2,FALSE)</f>
        <v>Internal Labor and Overhead</v>
      </c>
    </row>
    <row r="2790" spans="1:9" x14ac:dyDescent="0.25">
      <c r="A2790" s="189" t="s">
        <v>141</v>
      </c>
      <c r="B2790" s="189" t="s">
        <v>143</v>
      </c>
      <c r="C2790" s="189" t="s">
        <v>313</v>
      </c>
      <c r="D2790" s="189" t="s">
        <v>314</v>
      </c>
      <c r="E2790" s="189" t="s">
        <v>74</v>
      </c>
      <c r="F2790" s="189" t="s">
        <v>223</v>
      </c>
      <c r="G2790" s="168">
        <v>43404</v>
      </c>
      <c r="H2790" s="190">
        <v>2.0099999999999998</v>
      </c>
      <c r="I2790" s="159" t="str">
        <f>VLOOKUP(E2790,Lookup!$A$2:$B$138,2,FALSE)</f>
        <v>Internal Labor and Overhead</v>
      </c>
    </row>
    <row r="2791" spans="1:9" x14ac:dyDescent="0.25">
      <c r="A2791" s="189" t="s">
        <v>141</v>
      </c>
      <c r="B2791" s="189" t="s">
        <v>143</v>
      </c>
      <c r="C2791" s="189" t="s">
        <v>313</v>
      </c>
      <c r="D2791" s="189" t="s">
        <v>314</v>
      </c>
      <c r="E2791" s="189" t="s">
        <v>73</v>
      </c>
      <c r="F2791" s="189" t="s">
        <v>170</v>
      </c>
      <c r="G2791" s="168">
        <v>43404</v>
      </c>
      <c r="H2791" s="190">
        <v>3.21</v>
      </c>
      <c r="I2791" s="159" t="str">
        <f>VLOOKUP(E2791,Lookup!$A$2:$B$138,2,FALSE)</f>
        <v>Supplies</v>
      </c>
    </row>
    <row r="2792" spans="1:9" x14ac:dyDescent="0.25">
      <c r="A2792" s="189" t="s">
        <v>141</v>
      </c>
      <c r="B2792" s="189" t="s">
        <v>143</v>
      </c>
      <c r="C2792" s="189" t="s">
        <v>313</v>
      </c>
      <c r="D2792" s="189" t="s">
        <v>314</v>
      </c>
      <c r="E2792" s="189" t="s">
        <v>401</v>
      </c>
      <c r="F2792" s="189" t="s">
        <v>402</v>
      </c>
      <c r="G2792" s="168">
        <v>43404</v>
      </c>
      <c r="H2792" s="190">
        <v>0.85</v>
      </c>
      <c r="I2792" s="159" t="str">
        <f>VLOOKUP(E2792,Lookup!$A$2:$B$138,2,FALSE)</f>
        <v>Internal Labor and Overhead</v>
      </c>
    </row>
    <row r="2793" spans="1:9" x14ac:dyDescent="0.25">
      <c r="A2793" s="189" t="s">
        <v>141</v>
      </c>
      <c r="B2793" s="189" t="s">
        <v>143</v>
      </c>
      <c r="C2793" s="189" t="s">
        <v>313</v>
      </c>
      <c r="D2793" s="189" t="s">
        <v>314</v>
      </c>
      <c r="E2793" s="189" t="s">
        <v>72</v>
      </c>
      <c r="F2793" s="189" t="s">
        <v>136</v>
      </c>
      <c r="G2793" s="168">
        <v>43404</v>
      </c>
      <c r="H2793" s="190">
        <v>38.700000000000003</v>
      </c>
      <c r="I2793" s="159" t="str">
        <f>VLOOKUP(E2793,Lookup!$A$2:$B$138,2,FALSE)</f>
        <v>Internal Labor and Overhead</v>
      </c>
    </row>
    <row r="2794" spans="1:9" x14ac:dyDescent="0.25">
      <c r="A2794" s="189" t="s">
        <v>141</v>
      </c>
      <c r="B2794" s="189" t="s">
        <v>143</v>
      </c>
      <c r="C2794" s="189" t="s">
        <v>313</v>
      </c>
      <c r="D2794" s="189" t="s">
        <v>314</v>
      </c>
      <c r="E2794" s="189" t="s">
        <v>71</v>
      </c>
      <c r="F2794" s="189" t="s">
        <v>137</v>
      </c>
      <c r="G2794" s="168">
        <v>43404</v>
      </c>
      <c r="H2794" s="190">
        <v>17.350000000000001</v>
      </c>
      <c r="I2794" s="159" t="str">
        <f>VLOOKUP(E2794,Lookup!$A$2:$B$138,2,FALSE)</f>
        <v>Internal Labor and Overhead</v>
      </c>
    </row>
    <row r="2795" spans="1:9" x14ac:dyDescent="0.25">
      <c r="A2795" s="189" t="s">
        <v>141</v>
      </c>
      <c r="B2795" s="189" t="s">
        <v>143</v>
      </c>
      <c r="C2795" s="189" t="s">
        <v>313</v>
      </c>
      <c r="D2795" s="189" t="s">
        <v>314</v>
      </c>
      <c r="E2795" s="189" t="s">
        <v>70</v>
      </c>
      <c r="F2795" s="189" t="s">
        <v>138</v>
      </c>
      <c r="G2795" s="168">
        <v>43404</v>
      </c>
      <c r="H2795" s="190">
        <v>-2.83</v>
      </c>
      <c r="I2795" s="159" t="str">
        <f>VLOOKUP(E2795,Lookup!$A$2:$B$138,2,FALSE)</f>
        <v>Internal Labor and Overhead</v>
      </c>
    </row>
    <row r="2796" spans="1:9" x14ac:dyDescent="0.25">
      <c r="A2796" s="189" t="s">
        <v>141</v>
      </c>
      <c r="B2796" s="189" t="s">
        <v>143</v>
      </c>
      <c r="C2796" s="189" t="s">
        <v>313</v>
      </c>
      <c r="D2796" s="189" t="s">
        <v>314</v>
      </c>
      <c r="E2796" s="189" t="s">
        <v>69</v>
      </c>
      <c r="F2796" s="189" t="s">
        <v>171</v>
      </c>
      <c r="G2796" s="168">
        <v>43404</v>
      </c>
      <c r="H2796" s="190">
        <v>-19.54</v>
      </c>
      <c r="I2796" s="159" t="str">
        <f>VLOOKUP(E2796,Lookup!$A$2:$B$138,2,FALSE)</f>
        <v>Internal Labor and Overhead</v>
      </c>
    </row>
    <row r="2797" spans="1:9" x14ac:dyDescent="0.25">
      <c r="A2797" s="189" t="s">
        <v>141</v>
      </c>
      <c r="B2797" s="189" t="s">
        <v>143</v>
      </c>
      <c r="C2797" s="189" t="s">
        <v>313</v>
      </c>
      <c r="D2797" s="189" t="s">
        <v>314</v>
      </c>
      <c r="E2797" s="189" t="s">
        <v>68</v>
      </c>
      <c r="F2797" s="189" t="s">
        <v>172</v>
      </c>
      <c r="G2797" s="168">
        <v>43404</v>
      </c>
      <c r="H2797" s="190">
        <v>1.45</v>
      </c>
      <c r="I2797" s="159" t="str">
        <f>VLOOKUP(E2797,Lookup!$A$2:$B$138,2,FALSE)</f>
        <v>Internal Labor and Overhead</v>
      </c>
    </row>
    <row r="2798" spans="1:9" x14ac:dyDescent="0.25">
      <c r="A2798" s="189" t="s">
        <v>141</v>
      </c>
      <c r="B2798" s="189" t="s">
        <v>143</v>
      </c>
      <c r="C2798" s="189" t="s">
        <v>313</v>
      </c>
      <c r="D2798" s="189" t="s">
        <v>314</v>
      </c>
      <c r="E2798" s="189" t="s">
        <v>66</v>
      </c>
      <c r="F2798" s="189" t="s">
        <v>65</v>
      </c>
      <c r="G2798" s="168">
        <v>43404</v>
      </c>
      <c r="H2798" s="190">
        <v>225.12</v>
      </c>
      <c r="I2798" s="159" t="str">
        <f>VLOOKUP(E2798,Lookup!$A$2:$B$138,2,FALSE)</f>
        <v>Internal Labor and Overhead</v>
      </c>
    </row>
    <row r="2799" spans="1:9" x14ac:dyDescent="0.25">
      <c r="A2799" s="189" t="s">
        <v>141</v>
      </c>
      <c r="B2799" s="189" t="s">
        <v>143</v>
      </c>
      <c r="C2799" s="189" t="s">
        <v>316</v>
      </c>
      <c r="D2799" s="189" t="s">
        <v>317</v>
      </c>
      <c r="E2799" s="189" t="s">
        <v>99</v>
      </c>
      <c r="F2799" s="189" t="s">
        <v>169</v>
      </c>
      <c r="G2799" s="168">
        <v>43404</v>
      </c>
      <c r="H2799" s="190">
        <v>16.489999999999998</v>
      </c>
      <c r="I2799" s="159" t="str">
        <f>VLOOKUP(E2799,Lookup!$A$2:$B$138,2,FALSE)</f>
        <v>Internal Labor and Overhead</v>
      </c>
    </row>
    <row r="2800" spans="1:9" x14ac:dyDescent="0.25">
      <c r="A2800" s="189" t="s">
        <v>141</v>
      </c>
      <c r="B2800" s="189" t="s">
        <v>143</v>
      </c>
      <c r="C2800" s="189" t="s">
        <v>316</v>
      </c>
      <c r="D2800" s="189" t="s">
        <v>317</v>
      </c>
      <c r="E2800" s="189" t="s">
        <v>76</v>
      </c>
      <c r="F2800" s="189" t="s">
        <v>134</v>
      </c>
      <c r="G2800" s="168">
        <v>43404</v>
      </c>
      <c r="H2800" s="190">
        <v>-7.18</v>
      </c>
      <c r="I2800" s="159" t="str">
        <f>VLOOKUP(E2800,Lookup!$A$2:$B$138,2,FALSE)</f>
        <v>Internal Labor and Overhead</v>
      </c>
    </row>
    <row r="2801" spans="1:9" x14ac:dyDescent="0.25">
      <c r="A2801" s="189" t="s">
        <v>141</v>
      </c>
      <c r="B2801" s="189" t="s">
        <v>143</v>
      </c>
      <c r="C2801" s="189" t="s">
        <v>316</v>
      </c>
      <c r="D2801" s="189" t="s">
        <v>317</v>
      </c>
      <c r="E2801" s="189" t="s">
        <v>75</v>
      </c>
      <c r="F2801" s="189" t="s">
        <v>135</v>
      </c>
      <c r="G2801" s="168">
        <v>43404</v>
      </c>
      <c r="H2801" s="190">
        <v>24.89</v>
      </c>
      <c r="I2801" s="159" t="str">
        <f>VLOOKUP(E2801,Lookup!$A$2:$B$138,2,FALSE)</f>
        <v>Internal Labor and Overhead</v>
      </c>
    </row>
    <row r="2802" spans="1:9" x14ac:dyDescent="0.25">
      <c r="A2802" s="189" t="s">
        <v>141</v>
      </c>
      <c r="B2802" s="189" t="s">
        <v>143</v>
      </c>
      <c r="C2802" s="189" t="s">
        <v>316</v>
      </c>
      <c r="D2802" s="189" t="s">
        <v>317</v>
      </c>
      <c r="E2802" s="189" t="s">
        <v>74</v>
      </c>
      <c r="F2802" s="189" t="s">
        <v>223</v>
      </c>
      <c r="G2802" s="168">
        <v>43404</v>
      </c>
      <c r="H2802" s="190">
        <v>2.0099999999999998</v>
      </c>
      <c r="I2802" s="159" t="str">
        <f>VLOOKUP(E2802,Lookup!$A$2:$B$138,2,FALSE)</f>
        <v>Internal Labor and Overhead</v>
      </c>
    </row>
    <row r="2803" spans="1:9" x14ac:dyDescent="0.25">
      <c r="A2803" s="189" t="s">
        <v>141</v>
      </c>
      <c r="B2803" s="189" t="s">
        <v>143</v>
      </c>
      <c r="C2803" s="189" t="s">
        <v>316</v>
      </c>
      <c r="D2803" s="189" t="s">
        <v>317</v>
      </c>
      <c r="E2803" s="189" t="s">
        <v>73</v>
      </c>
      <c r="F2803" s="189" t="s">
        <v>170</v>
      </c>
      <c r="G2803" s="168">
        <v>43404</v>
      </c>
      <c r="H2803" s="190">
        <v>3.21</v>
      </c>
      <c r="I2803" s="159" t="str">
        <f>VLOOKUP(E2803,Lookup!$A$2:$B$138,2,FALSE)</f>
        <v>Supplies</v>
      </c>
    </row>
    <row r="2804" spans="1:9" x14ac:dyDescent="0.25">
      <c r="A2804" s="189" t="s">
        <v>141</v>
      </c>
      <c r="B2804" s="189" t="s">
        <v>143</v>
      </c>
      <c r="C2804" s="189" t="s">
        <v>316</v>
      </c>
      <c r="D2804" s="189" t="s">
        <v>317</v>
      </c>
      <c r="E2804" s="189" t="s">
        <v>401</v>
      </c>
      <c r="F2804" s="189" t="s">
        <v>402</v>
      </c>
      <c r="G2804" s="168">
        <v>43404</v>
      </c>
      <c r="H2804" s="190">
        <v>0.85</v>
      </c>
      <c r="I2804" s="159" t="str">
        <f>VLOOKUP(E2804,Lookup!$A$2:$B$138,2,FALSE)</f>
        <v>Internal Labor and Overhead</v>
      </c>
    </row>
    <row r="2805" spans="1:9" x14ac:dyDescent="0.25">
      <c r="A2805" s="189" t="s">
        <v>141</v>
      </c>
      <c r="B2805" s="189" t="s">
        <v>143</v>
      </c>
      <c r="C2805" s="189" t="s">
        <v>316</v>
      </c>
      <c r="D2805" s="189" t="s">
        <v>317</v>
      </c>
      <c r="E2805" s="189" t="s">
        <v>72</v>
      </c>
      <c r="F2805" s="189" t="s">
        <v>136</v>
      </c>
      <c r="G2805" s="168">
        <v>43404</v>
      </c>
      <c r="H2805" s="190">
        <v>38.700000000000003</v>
      </c>
      <c r="I2805" s="159" t="str">
        <f>VLOOKUP(E2805,Lookup!$A$2:$B$138,2,FALSE)</f>
        <v>Internal Labor and Overhead</v>
      </c>
    </row>
    <row r="2806" spans="1:9" x14ac:dyDescent="0.25">
      <c r="A2806" s="189" t="s">
        <v>141</v>
      </c>
      <c r="B2806" s="189" t="s">
        <v>143</v>
      </c>
      <c r="C2806" s="189" t="s">
        <v>316</v>
      </c>
      <c r="D2806" s="189" t="s">
        <v>317</v>
      </c>
      <c r="E2806" s="189" t="s">
        <v>71</v>
      </c>
      <c r="F2806" s="189" t="s">
        <v>137</v>
      </c>
      <c r="G2806" s="168">
        <v>43404</v>
      </c>
      <c r="H2806" s="190">
        <v>17.350000000000001</v>
      </c>
      <c r="I2806" s="159" t="str">
        <f>VLOOKUP(E2806,Lookup!$A$2:$B$138,2,FALSE)</f>
        <v>Internal Labor and Overhead</v>
      </c>
    </row>
    <row r="2807" spans="1:9" x14ac:dyDescent="0.25">
      <c r="A2807" s="189" t="s">
        <v>141</v>
      </c>
      <c r="B2807" s="189" t="s">
        <v>143</v>
      </c>
      <c r="C2807" s="189" t="s">
        <v>316</v>
      </c>
      <c r="D2807" s="189" t="s">
        <v>317</v>
      </c>
      <c r="E2807" s="189" t="s">
        <v>70</v>
      </c>
      <c r="F2807" s="189" t="s">
        <v>138</v>
      </c>
      <c r="G2807" s="168">
        <v>43404</v>
      </c>
      <c r="H2807" s="190">
        <v>-2.83</v>
      </c>
      <c r="I2807" s="159" t="str">
        <f>VLOOKUP(E2807,Lookup!$A$2:$B$138,2,FALSE)</f>
        <v>Internal Labor and Overhead</v>
      </c>
    </row>
    <row r="2808" spans="1:9" x14ac:dyDescent="0.25">
      <c r="A2808" s="189" t="s">
        <v>141</v>
      </c>
      <c r="B2808" s="189" t="s">
        <v>143</v>
      </c>
      <c r="C2808" s="189" t="s">
        <v>316</v>
      </c>
      <c r="D2808" s="189" t="s">
        <v>317</v>
      </c>
      <c r="E2808" s="189" t="s">
        <v>69</v>
      </c>
      <c r="F2808" s="189" t="s">
        <v>171</v>
      </c>
      <c r="G2808" s="168">
        <v>43404</v>
      </c>
      <c r="H2808" s="190">
        <v>-19.54</v>
      </c>
      <c r="I2808" s="159" t="str">
        <f>VLOOKUP(E2808,Lookup!$A$2:$B$138,2,FALSE)</f>
        <v>Internal Labor and Overhead</v>
      </c>
    </row>
    <row r="2809" spans="1:9" x14ac:dyDescent="0.25">
      <c r="A2809" s="189" t="s">
        <v>141</v>
      </c>
      <c r="B2809" s="189" t="s">
        <v>143</v>
      </c>
      <c r="C2809" s="189" t="s">
        <v>316</v>
      </c>
      <c r="D2809" s="189" t="s">
        <v>317</v>
      </c>
      <c r="E2809" s="189" t="s">
        <v>68</v>
      </c>
      <c r="F2809" s="189" t="s">
        <v>172</v>
      </c>
      <c r="G2809" s="168">
        <v>43404</v>
      </c>
      <c r="H2809" s="190">
        <v>1.45</v>
      </c>
      <c r="I2809" s="159" t="str">
        <f>VLOOKUP(E2809,Lookup!$A$2:$B$138,2,FALSE)</f>
        <v>Internal Labor and Overhead</v>
      </c>
    </row>
    <row r="2810" spans="1:9" x14ac:dyDescent="0.25">
      <c r="A2810" s="189" t="s">
        <v>141</v>
      </c>
      <c r="B2810" s="189" t="s">
        <v>143</v>
      </c>
      <c r="C2810" s="189" t="s">
        <v>316</v>
      </c>
      <c r="D2810" s="189" t="s">
        <v>317</v>
      </c>
      <c r="E2810" s="189" t="s">
        <v>66</v>
      </c>
      <c r="F2810" s="189" t="s">
        <v>65</v>
      </c>
      <c r="G2810" s="168">
        <v>43404</v>
      </c>
      <c r="H2810" s="190">
        <v>225.12</v>
      </c>
      <c r="I2810" s="159" t="str">
        <f>VLOOKUP(E2810,Lookup!$A$2:$B$138,2,FALSE)</f>
        <v>Internal Labor and Overhead</v>
      </c>
    </row>
    <row r="2811" spans="1:9" x14ac:dyDescent="0.25">
      <c r="A2811" s="189" t="s">
        <v>141</v>
      </c>
      <c r="B2811" s="189" t="s">
        <v>143</v>
      </c>
      <c r="C2811" s="189" t="s">
        <v>319</v>
      </c>
      <c r="D2811" s="189" t="s">
        <v>320</v>
      </c>
      <c r="E2811" s="189" t="s">
        <v>99</v>
      </c>
      <c r="F2811" s="189" t="s">
        <v>169</v>
      </c>
      <c r="G2811" s="168">
        <v>43404</v>
      </c>
      <c r="H2811" s="190">
        <v>16.489999999999998</v>
      </c>
      <c r="I2811" s="159" t="str">
        <f>VLOOKUP(E2811,Lookup!$A$2:$B$138,2,FALSE)</f>
        <v>Internal Labor and Overhead</v>
      </c>
    </row>
    <row r="2812" spans="1:9" x14ac:dyDescent="0.25">
      <c r="A2812" s="189" t="s">
        <v>141</v>
      </c>
      <c r="B2812" s="189" t="s">
        <v>143</v>
      </c>
      <c r="C2812" s="189" t="s">
        <v>319</v>
      </c>
      <c r="D2812" s="189" t="s">
        <v>320</v>
      </c>
      <c r="E2812" s="189" t="s">
        <v>76</v>
      </c>
      <c r="F2812" s="189" t="s">
        <v>134</v>
      </c>
      <c r="G2812" s="168">
        <v>43404</v>
      </c>
      <c r="H2812" s="190">
        <v>-7.18</v>
      </c>
      <c r="I2812" s="159" t="str">
        <f>VLOOKUP(E2812,Lookup!$A$2:$B$138,2,FALSE)</f>
        <v>Internal Labor and Overhead</v>
      </c>
    </row>
    <row r="2813" spans="1:9" x14ac:dyDescent="0.25">
      <c r="A2813" s="189" t="s">
        <v>141</v>
      </c>
      <c r="B2813" s="189" t="s">
        <v>143</v>
      </c>
      <c r="C2813" s="189" t="s">
        <v>319</v>
      </c>
      <c r="D2813" s="189" t="s">
        <v>320</v>
      </c>
      <c r="E2813" s="189" t="s">
        <v>75</v>
      </c>
      <c r="F2813" s="189" t="s">
        <v>135</v>
      </c>
      <c r="G2813" s="168">
        <v>43404</v>
      </c>
      <c r="H2813" s="190">
        <v>24.89</v>
      </c>
      <c r="I2813" s="159" t="str">
        <f>VLOOKUP(E2813,Lookup!$A$2:$B$138,2,FALSE)</f>
        <v>Internal Labor and Overhead</v>
      </c>
    </row>
    <row r="2814" spans="1:9" x14ac:dyDescent="0.25">
      <c r="A2814" s="189" t="s">
        <v>141</v>
      </c>
      <c r="B2814" s="189" t="s">
        <v>143</v>
      </c>
      <c r="C2814" s="189" t="s">
        <v>319</v>
      </c>
      <c r="D2814" s="189" t="s">
        <v>320</v>
      </c>
      <c r="E2814" s="189" t="s">
        <v>74</v>
      </c>
      <c r="F2814" s="189" t="s">
        <v>223</v>
      </c>
      <c r="G2814" s="168">
        <v>43404</v>
      </c>
      <c r="H2814" s="190">
        <v>2.0099999999999998</v>
      </c>
      <c r="I2814" s="159" t="str">
        <f>VLOOKUP(E2814,Lookup!$A$2:$B$138,2,FALSE)</f>
        <v>Internal Labor and Overhead</v>
      </c>
    </row>
    <row r="2815" spans="1:9" x14ac:dyDescent="0.25">
      <c r="A2815" s="189" t="s">
        <v>141</v>
      </c>
      <c r="B2815" s="189" t="s">
        <v>143</v>
      </c>
      <c r="C2815" s="189" t="s">
        <v>319</v>
      </c>
      <c r="D2815" s="189" t="s">
        <v>320</v>
      </c>
      <c r="E2815" s="189" t="s">
        <v>73</v>
      </c>
      <c r="F2815" s="189" t="s">
        <v>170</v>
      </c>
      <c r="G2815" s="168">
        <v>43404</v>
      </c>
      <c r="H2815" s="190">
        <v>3.21</v>
      </c>
      <c r="I2815" s="159" t="str">
        <f>VLOOKUP(E2815,Lookup!$A$2:$B$138,2,FALSE)</f>
        <v>Supplies</v>
      </c>
    </row>
    <row r="2816" spans="1:9" x14ac:dyDescent="0.25">
      <c r="A2816" s="189" t="s">
        <v>141</v>
      </c>
      <c r="B2816" s="189" t="s">
        <v>143</v>
      </c>
      <c r="C2816" s="189" t="s">
        <v>319</v>
      </c>
      <c r="D2816" s="189" t="s">
        <v>320</v>
      </c>
      <c r="E2816" s="189" t="s">
        <v>401</v>
      </c>
      <c r="F2816" s="189" t="s">
        <v>402</v>
      </c>
      <c r="G2816" s="168">
        <v>43404</v>
      </c>
      <c r="H2816" s="190">
        <v>0.85</v>
      </c>
      <c r="I2816" s="159" t="str">
        <f>VLOOKUP(E2816,Lookup!$A$2:$B$138,2,FALSE)</f>
        <v>Internal Labor and Overhead</v>
      </c>
    </row>
    <row r="2817" spans="1:9" x14ac:dyDescent="0.25">
      <c r="A2817" s="189" t="s">
        <v>141</v>
      </c>
      <c r="B2817" s="189" t="s">
        <v>143</v>
      </c>
      <c r="C2817" s="189" t="s">
        <v>319</v>
      </c>
      <c r="D2817" s="189" t="s">
        <v>320</v>
      </c>
      <c r="E2817" s="189" t="s">
        <v>72</v>
      </c>
      <c r="F2817" s="189" t="s">
        <v>136</v>
      </c>
      <c r="G2817" s="168">
        <v>43404</v>
      </c>
      <c r="H2817" s="190">
        <v>38.700000000000003</v>
      </c>
      <c r="I2817" s="159" t="str">
        <f>VLOOKUP(E2817,Lookup!$A$2:$B$138,2,FALSE)</f>
        <v>Internal Labor and Overhead</v>
      </c>
    </row>
    <row r="2818" spans="1:9" x14ac:dyDescent="0.25">
      <c r="A2818" s="189" t="s">
        <v>141</v>
      </c>
      <c r="B2818" s="189" t="s">
        <v>143</v>
      </c>
      <c r="C2818" s="189" t="s">
        <v>319</v>
      </c>
      <c r="D2818" s="189" t="s">
        <v>320</v>
      </c>
      <c r="E2818" s="189" t="s">
        <v>71</v>
      </c>
      <c r="F2818" s="189" t="s">
        <v>137</v>
      </c>
      <c r="G2818" s="168">
        <v>43404</v>
      </c>
      <c r="H2818" s="190">
        <v>17.350000000000001</v>
      </c>
      <c r="I2818" s="159" t="str">
        <f>VLOOKUP(E2818,Lookup!$A$2:$B$138,2,FALSE)</f>
        <v>Internal Labor and Overhead</v>
      </c>
    </row>
    <row r="2819" spans="1:9" x14ac:dyDescent="0.25">
      <c r="A2819" s="189" t="s">
        <v>141</v>
      </c>
      <c r="B2819" s="189" t="s">
        <v>143</v>
      </c>
      <c r="C2819" s="189" t="s">
        <v>319</v>
      </c>
      <c r="D2819" s="189" t="s">
        <v>320</v>
      </c>
      <c r="E2819" s="189" t="s">
        <v>70</v>
      </c>
      <c r="F2819" s="189" t="s">
        <v>138</v>
      </c>
      <c r="G2819" s="168">
        <v>43404</v>
      </c>
      <c r="H2819" s="190">
        <v>-2.83</v>
      </c>
      <c r="I2819" s="159" t="str">
        <f>VLOOKUP(E2819,Lookup!$A$2:$B$138,2,FALSE)</f>
        <v>Internal Labor and Overhead</v>
      </c>
    </row>
    <row r="2820" spans="1:9" x14ac:dyDescent="0.25">
      <c r="A2820" s="189" t="s">
        <v>141</v>
      </c>
      <c r="B2820" s="189" t="s">
        <v>143</v>
      </c>
      <c r="C2820" s="189" t="s">
        <v>319</v>
      </c>
      <c r="D2820" s="189" t="s">
        <v>320</v>
      </c>
      <c r="E2820" s="189" t="s">
        <v>69</v>
      </c>
      <c r="F2820" s="189" t="s">
        <v>171</v>
      </c>
      <c r="G2820" s="168">
        <v>43404</v>
      </c>
      <c r="H2820" s="190">
        <v>-19.54</v>
      </c>
      <c r="I2820" s="159" t="str">
        <f>VLOOKUP(E2820,Lookup!$A$2:$B$138,2,FALSE)</f>
        <v>Internal Labor and Overhead</v>
      </c>
    </row>
    <row r="2821" spans="1:9" x14ac:dyDescent="0.25">
      <c r="A2821" s="189" t="s">
        <v>141</v>
      </c>
      <c r="B2821" s="189" t="s">
        <v>143</v>
      </c>
      <c r="C2821" s="189" t="s">
        <v>319</v>
      </c>
      <c r="D2821" s="189" t="s">
        <v>320</v>
      </c>
      <c r="E2821" s="189" t="s">
        <v>68</v>
      </c>
      <c r="F2821" s="189" t="s">
        <v>172</v>
      </c>
      <c r="G2821" s="168">
        <v>43404</v>
      </c>
      <c r="H2821" s="190">
        <v>1.45</v>
      </c>
      <c r="I2821" s="159" t="str">
        <f>VLOOKUP(E2821,Lookup!$A$2:$B$138,2,FALSE)</f>
        <v>Internal Labor and Overhead</v>
      </c>
    </row>
    <row r="2822" spans="1:9" x14ac:dyDescent="0.25">
      <c r="A2822" s="189" t="s">
        <v>141</v>
      </c>
      <c r="B2822" s="189" t="s">
        <v>143</v>
      </c>
      <c r="C2822" s="189" t="s">
        <v>319</v>
      </c>
      <c r="D2822" s="189" t="s">
        <v>320</v>
      </c>
      <c r="E2822" s="189" t="s">
        <v>66</v>
      </c>
      <c r="F2822" s="189" t="s">
        <v>65</v>
      </c>
      <c r="G2822" s="168">
        <v>43404</v>
      </c>
      <c r="H2822" s="190">
        <v>225.12</v>
      </c>
      <c r="I2822" s="159" t="str">
        <f>VLOOKUP(E2822,Lookup!$A$2:$B$138,2,FALSE)</f>
        <v>Internal Labor and Overhead</v>
      </c>
    </row>
    <row r="2823" spans="1:9" x14ac:dyDescent="0.25">
      <c r="A2823" s="189" t="s">
        <v>142</v>
      </c>
      <c r="B2823" s="189" t="s">
        <v>150</v>
      </c>
      <c r="C2823" s="189" t="s">
        <v>156</v>
      </c>
      <c r="D2823" s="189" t="s">
        <v>157</v>
      </c>
      <c r="E2823" s="189" t="s">
        <v>163</v>
      </c>
      <c r="F2823" s="189" t="s">
        <v>164</v>
      </c>
      <c r="G2823" s="168">
        <v>43404</v>
      </c>
      <c r="H2823" s="190">
        <v>-137.34</v>
      </c>
      <c r="I2823" s="159" t="str">
        <f>VLOOKUP(E2823,Lookup!$A$2:$B$138,2,FALSE)</f>
        <v>Travel/Training</v>
      </c>
    </row>
    <row r="2824" spans="1:9" x14ac:dyDescent="0.25">
      <c r="A2824" s="189" t="s">
        <v>142</v>
      </c>
      <c r="B2824" s="189" t="s">
        <v>150</v>
      </c>
      <c r="C2824" s="189" t="s">
        <v>156</v>
      </c>
      <c r="D2824" s="189" t="s">
        <v>157</v>
      </c>
      <c r="E2824" s="189" t="s">
        <v>177</v>
      </c>
      <c r="F2824" s="189" t="s">
        <v>178</v>
      </c>
      <c r="G2824" s="168">
        <v>43404</v>
      </c>
      <c r="H2824" s="190">
        <v>92.91</v>
      </c>
      <c r="I2824" s="159" t="str">
        <f>VLOOKUP(E2824,Lookup!$A$2:$B$138,2,FALSE)</f>
        <v>Meals</v>
      </c>
    </row>
    <row r="2825" spans="1:9" x14ac:dyDescent="0.25">
      <c r="A2825" s="189" t="s">
        <v>142</v>
      </c>
      <c r="B2825" s="189" t="s">
        <v>150</v>
      </c>
      <c r="C2825" s="189" t="s">
        <v>156</v>
      </c>
      <c r="D2825" s="189" t="s">
        <v>157</v>
      </c>
      <c r="E2825" s="189" t="s">
        <v>179</v>
      </c>
      <c r="F2825" s="189" t="s">
        <v>180</v>
      </c>
      <c r="G2825" s="168">
        <v>43404</v>
      </c>
      <c r="H2825" s="190">
        <v>-1247.24</v>
      </c>
      <c r="I2825" s="159" t="str">
        <f>VLOOKUP(E2825,Lookup!$A$2:$B$138,2,FALSE)</f>
        <v>Supplies</v>
      </c>
    </row>
    <row r="2826" spans="1:9" x14ac:dyDescent="0.25">
      <c r="A2826" s="189" t="s">
        <v>142</v>
      </c>
      <c r="B2826" s="189" t="s">
        <v>150</v>
      </c>
      <c r="C2826" s="189" t="s">
        <v>156</v>
      </c>
      <c r="D2826" s="189" t="s">
        <v>157</v>
      </c>
      <c r="E2826" s="189" t="s">
        <v>233</v>
      </c>
      <c r="F2826" s="189" t="s">
        <v>234</v>
      </c>
      <c r="G2826" s="168">
        <v>43404</v>
      </c>
      <c r="H2826" s="190">
        <v>-1.58</v>
      </c>
      <c r="I2826" s="159" t="str">
        <f>VLOOKUP(E2826,Lookup!$A$2:$B$138,2,FALSE)</f>
        <v>Travel/Training</v>
      </c>
    </row>
    <row r="2827" spans="1:9" x14ac:dyDescent="0.25">
      <c r="A2827" s="189" t="s">
        <v>142</v>
      </c>
      <c r="B2827" s="189" t="s">
        <v>150</v>
      </c>
      <c r="C2827" s="189" t="s">
        <v>156</v>
      </c>
      <c r="D2827" s="189" t="s">
        <v>157</v>
      </c>
      <c r="E2827" s="189" t="s">
        <v>78</v>
      </c>
      <c r="F2827" s="189" t="s">
        <v>133</v>
      </c>
      <c r="G2827" s="168">
        <v>43404</v>
      </c>
      <c r="H2827" s="190">
        <v>255.79</v>
      </c>
      <c r="I2827" s="159" t="str">
        <f>VLOOKUP(E2827,Lookup!$A$2:$B$138,2,FALSE)</f>
        <v>Vehicle</v>
      </c>
    </row>
    <row r="2828" spans="1:9" x14ac:dyDescent="0.25">
      <c r="A2828" s="189" t="s">
        <v>142</v>
      </c>
      <c r="B2828" s="189" t="s">
        <v>150</v>
      </c>
      <c r="C2828" s="189" t="s">
        <v>156</v>
      </c>
      <c r="D2828" s="189" t="s">
        <v>157</v>
      </c>
      <c r="E2828" s="189" t="s">
        <v>99</v>
      </c>
      <c r="F2828" s="189" t="s">
        <v>169</v>
      </c>
      <c r="G2828" s="168">
        <v>43404</v>
      </c>
      <c r="H2828" s="190">
        <v>413.21</v>
      </c>
      <c r="I2828" s="159" t="str">
        <f>VLOOKUP(E2828,Lookup!$A$2:$B$138,2,FALSE)</f>
        <v>Internal Labor and Overhead</v>
      </c>
    </row>
    <row r="2829" spans="1:9" x14ac:dyDescent="0.25">
      <c r="A2829" s="189" t="s">
        <v>142</v>
      </c>
      <c r="B2829" s="189" t="s">
        <v>150</v>
      </c>
      <c r="C2829" s="189" t="s">
        <v>156</v>
      </c>
      <c r="D2829" s="189" t="s">
        <v>157</v>
      </c>
      <c r="E2829" s="189" t="s">
        <v>76</v>
      </c>
      <c r="F2829" s="189" t="s">
        <v>134</v>
      </c>
      <c r="G2829" s="168">
        <v>43404</v>
      </c>
      <c r="H2829" s="190">
        <v>-137.81</v>
      </c>
      <c r="I2829" s="159" t="str">
        <f>VLOOKUP(E2829,Lookup!$A$2:$B$138,2,FALSE)</f>
        <v>Internal Labor and Overhead</v>
      </c>
    </row>
    <row r="2830" spans="1:9" x14ac:dyDescent="0.25">
      <c r="A2830" s="189" t="s">
        <v>142</v>
      </c>
      <c r="B2830" s="189" t="s">
        <v>150</v>
      </c>
      <c r="C2830" s="189" t="s">
        <v>156</v>
      </c>
      <c r="D2830" s="189" t="s">
        <v>157</v>
      </c>
      <c r="E2830" s="189" t="s">
        <v>75</v>
      </c>
      <c r="F2830" s="189" t="s">
        <v>135</v>
      </c>
      <c r="G2830" s="168">
        <v>43404</v>
      </c>
      <c r="H2830" s="190">
        <v>477.93</v>
      </c>
      <c r="I2830" s="159" t="str">
        <f>VLOOKUP(E2830,Lookup!$A$2:$B$138,2,FALSE)</f>
        <v>Internal Labor and Overhead</v>
      </c>
    </row>
    <row r="2831" spans="1:9" x14ac:dyDescent="0.25">
      <c r="A2831" s="189" t="s">
        <v>142</v>
      </c>
      <c r="B2831" s="189" t="s">
        <v>150</v>
      </c>
      <c r="C2831" s="189" t="s">
        <v>156</v>
      </c>
      <c r="D2831" s="189" t="s">
        <v>157</v>
      </c>
      <c r="E2831" s="189" t="s">
        <v>74</v>
      </c>
      <c r="F2831" s="189" t="s">
        <v>223</v>
      </c>
      <c r="G2831" s="168">
        <v>43404</v>
      </c>
      <c r="H2831" s="190">
        <v>38.6</v>
      </c>
      <c r="I2831" s="159" t="str">
        <f>VLOOKUP(E2831,Lookup!$A$2:$B$138,2,FALSE)</f>
        <v>Internal Labor and Overhead</v>
      </c>
    </row>
    <row r="2832" spans="1:9" x14ac:dyDescent="0.25">
      <c r="A2832" s="189" t="s">
        <v>142</v>
      </c>
      <c r="B2832" s="189" t="s">
        <v>150</v>
      </c>
      <c r="C2832" s="189" t="s">
        <v>156</v>
      </c>
      <c r="D2832" s="189" t="s">
        <v>157</v>
      </c>
      <c r="E2832" s="189" t="s">
        <v>73</v>
      </c>
      <c r="F2832" s="189" t="s">
        <v>170</v>
      </c>
      <c r="G2832" s="168">
        <v>43404</v>
      </c>
      <c r="H2832" s="190">
        <v>84.58</v>
      </c>
      <c r="I2832" s="159" t="str">
        <f>VLOOKUP(E2832,Lookup!$A$2:$B$138,2,FALSE)</f>
        <v>Supplies</v>
      </c>
    </row>
    <row r="2833" spans="1:9" x14ac:dyDescent="0.25">
      <c r="A2833" s="189" t="s">
        <v>142</v>
      </c>
      <c r="B2833" s="189" t="s">
        <v>150</v>
      </c>
      <c r="C2833" s="189" t="s">
        <v>156</v>
      </c>
      <c r="D2833" s="189" t="s">
        <v>157</v>
      </c>
      <c r="E2833" s="189" t="s">
        <v>362</v>
      </c>
      <c r="F2833" s="189" t="s">
        <v>363</v>
      </c>
      <c r="G2833" s="168">
        <v>43404</v>
      </c>
      <c r="H2833" s="190">
        <v>301.70999999999998</v>
      </c>
      <c r="I2833" s="159" t="str">
        <f>VLOOKUP(E2833,Lookup!$A$2:$B$138,2,FALSE)</f>
        <v>Vehicle</v>
      </c>
    </row>
    <row r="2834" spans="1:9" x14ac:dyDescent="0.25">
      <c r="A2834" s="189" t="s">
        <v>142</v>
      </c>
      <c r="B2834" s="189" t="s">
        <v>150</v>
      </c>
      <c r="C2834" s="189" t="s">
        <v>156</v>
      </c>
      <c r="D2834" s="189" t="s">
        <v>157</v>
      </c>
      <c r="E2834" s="189" t="s">
        <v>401</v>
      </c>
      <c r="F2834" s="189" t="s">
        <v>402</v>
      </c>
      <c r="G2834" s="168">
        <v>43404</v>
      </c>
      <c r="H2834" s="190">
        <v>16.32</v>
      </c>
      <c r="I2834" s="159" t="str">
        <f>VLOOKUP(E2834,Lookup!$A$2:$B$138,2,FALSE)</f>
        <v>Internal Labor and Overhead</v>
      </c>
    </row>
    <row r="2835" spans="1:9" x14ac:dyDescent="0.25">
      <c r="A2835" s="189" t="s">
        <v>142</v>
      </c>
      <c r="B2835" s="189" t="s">
        <v>150</v>
      </c>
      <c r="C2835" s="189" t="s">
        <v>156</v>
      </c>
      <c r="D2835" s="189" t="s">
        <v>157</v>
      </c>
      <c r="E2835" s="189" t="s">
        <v>72</v>
      </c>
      <c r="F2835" s="189" t="s">
        <v>136</v>
      </c>
      <c r="G2835" s="168">
        <v>43404</v>
      </c>
      <c r="H2835" s="190">
        <v>743.14</v>
      </c>
      <c r="I2835" s="159" t="str">
        <f>VLOOKUP(E2835,Lookup!$A$2:$B$138,2,FALSE)</f>
        <v>Internal Labor and Overhead</v>
      </c>
    </row>
    <row r="2836" spans="1:9" x14ac:dyDescent="0.25">
      <c r="A2836" s="189" t="s">
        <v>142</v>
      </c>
      <c r="B2836" s="189" t="s">
        <v>150</v>
      </c>
      <c r="C2836" s="189" t="s">
        <v>156</v>
      </c>
      <c r="D2836" s="189" t="s">
        <v>157</v>
      </c>
      <c r="E2836" s="189" t="s">
        <v>71</v>
      </c>
      <c r="F2836" s="189" t="s">
        <v>137</v>
      </c>
      <c r="G2836" s="168">
        <v>43404</v>
      </c>
      <c r="H2836" s="190">
        <v>300.12</v>
      </c>
      <c r="I2836" s="159" t="str">
        <f>VLOOKUP(E2836,Lookup!$A$2:$B$138,2,FALSE)</f>
        <v>Internal Labor and Overhead</v>
      </c>
    </row>
    <row r="2837" spans="1:9" x14ac:dyDescent="0.25">
      <c r="A2837" s="189" t="s">
        <v>142</v>
      </c>
      <c r="B2837" s="189" t="s">
        <v>150</v>
      </c>
      <c r="C2837" s="189" t="s">
        <v>156</v>
      </c>
      <c r="D2837" s="189" t="s">
        <v>157</v>
      </c>
      <c r="E2837" s="189" t="s">
        <v>70</v>
      </c>
      <c r="F2837" s="189" t="s">
        <v>138</v>
      </c>
      <c r="G2837" s="168">
        <v>43404</v>
      </c>
      <c r="H2837" s="190">
        <v>-67.69</v>
      </c>
      <c r="I2837" s="159" t="str">
        <f>VLOOKUP(E2837,Lookup!$A$2:$B$138,2,FALSE)</f>
        <v>Internal Labor and Overhead</v>
      </c>
    </row>
    <row r="2838" spans="1:9" x14ac:dyDescent="0.25">
      <c r="A2838" s="189" t="s">
        <v>142</v>
      </c>
      <c r="B2838" s="189" t="s">
        <v>150</v>
      </c>
      <c r="C2838" s="189" t="s">
        <v>156</v>
      </c>
      <c r="D2838" s="189" t="s">
        <v>157</v>
      </c>
      <c r="E2838" s="189" t="s">
        <v>69</v>
      </c>
      <c r="F2838" s="189" t="s">
        <v>171</v>
      </c>
      <c r="G2838" s="168">
        <v>43404</v>
      </c>
      <c r="H2838" s="190">
        <v>-375.25</v>
      </c>
      <c r="I2838" s="159" t="str">
        <f>VLOOKUP(E2838,Lookup!$A$2:$B$138,2,FALSE)</f>
        <v>Internal Labor and Overhead</v>
      </c>
    </row>
    <row r="2839" spans="1:9" x14ac:dyDescent="0.25">
      <c r="A2839" s="189" t="s">
        <v>142</v>
      </c>
      <c r="B2839" s="189" t="s">
        <v>150</v>
      </c>
      <c r="C2839" s="189" t="s">
        <v>156</v>
      </c>
      <c r="D2839" s="189" t="s">
        <v>157</v>
      </c>
      <c r="E2839" s="189" t="s">
        <v>68</v>
      </c>
      <c r="F2839" s="189" t="s">
        <v>172</v>
      </c>
      <c r="G2839" s="168">
        <v>43404</v>
      </c>
      <c r="H2839" s="190">
        <v>1699.55</v>
      </c>
      <c r="I2839" s="159" t="str">
        <f>VLOOKUP(E2839,Lookup!$A$2:$B$138,2,FALSE)</f>
        <v>Internal Labor and Overhead</v>
      </c>
    </row>
    <row r="2840" spans="1:9" x14ac:dyDescent="0.25">
      <c r="A2840" s="189" t="s">
        <v>142</v>
      </c>
      <c r="B2840" s="189" t="s">
        <v>150</v>
      </c>
      <c r="C2840" s="189" t="s">
        <v>156</v>
      </c>
      <c r="D2840" s="189" t="s">
        <v>157</v>
      </c>
      <c r="E2840" s="189" t="s">
        <v>66</v>
      </c>
      <c r="F2840" s="189" t="s">
        <v>65</v>
      </c>
      <c r="G2840" s="168">
        <v>43404</v>
      </c>
      <c r="H2840" s="190">
        <v>3738.51</v>
      </c>
      <c r="I2840" s="159" t="str">
        <f>VLOOKUP(E2840,Lookup!$A$2:$B$138,2,FALSE)</f>
        <v>Internal Labor and Overhead</v>
      </c>
    </row>
    <row r="2841" spans="1:9" x14ac:dyDescent="0.25">
      <c r="A2841" s="189" t="s">
        <v>142</v>
      </c>
      <c r="B2841" s="189" t="s">
        <v>150</v>
      </c>
      <c r="C2841" s="189" t="s">
        <v>287</v>
      </c>
      <c r="D2841" s="189" t="s">
        <v>182</v>
      </c>
      <c r="E2841" s="189" t="s">
        <v>177</v>
      </c>
      <c r="F2841" s="189" t="s">
        <v>178</v>
      </c>
      <c r="G2841" s="168">
        <v>43404</v>
      </c>
      <c r="H2841" s="190">
        <v>43.16</v>
      </c>
      <c r="I2841" s="159" t="str">
        <f>VLOOKUP(E2841,Lookup!$A$2:$B$138,2,FALSE)</f>
        <v>Meals</v>
      </c>
    </row>
    <row r="2842" spans="1:9" x14ac:dyDescent="0.25">
      <c r="A2842" s="189" t="s">
        <v>142</v>
      </c>
      <c r="B2842" s="189" t="s">
        <v>150</v>
      </c>
      <c r="C2842" s="189" t="s">
        <v>287</v>
      </c>
      <c r="D2842" s="189" t="s">
        <v>182</v>
      </c>
      <c r="E2842" s="189" t="s">
        <v>99</v>
      </c>
      <c r="F2842" s="189" t="s">
        <v>169</v>
      </c>
      <c r="G2842" s="168">
        <v>43404</v>
      </c>
      <c r="H2842" s="190">
        <v>611.08000000000004</v>
      </c>
      <c r="I2842" s="159" t="str">
        <f>VLOOKUP(E2842,Lookup!$A$2:$B$138,2,FALSE)</f>
        <v>Internal Labor and Overhead</v>
      </c>
    </row>
    <row r="2843" spans="1:9" x14ac:dyDescent="0.25">
      <c r="A2843" s="189" t="s">
        <v>142</v>
      </c>
      <c r="B2843" s="189" t="s">
        <v>150</v>
      </c>
      <c r="C2843" s="189" t="s">
        <v>287</v>
      </c>
      <c r="D2843" s="189" t="s">
        <v>182</v>
      </c>
      <c r="E2843" s="189" t="s">
        <v>76</v>
      </c>
      <c r="F2843" s="189" t="s">
        <v>134</v>
      </c>
      <c r="G2843" s="168">
        <v>43404</v>
      </c>
      <c r="H2843" s="190">
        <v>-265.94</v>
      </c>
      <c r="I2843" s="159" t="str">
        <f>VLOOKUP(E2843,Lookup!$A$2:$B$138,2,FALSE)</f>
        <v>Internal Labor and Overhead</v>
      </c>
    </row>
    <row r="2844" spans="1:9" x14ac:dyDescent="0.25">
      <c r="A2844" s="189" t="s">
        <v>142</v>
      </c>
      <c r="B2844" s="189" t="s">
        <v>150</v>
      </c>
      <c r="C2844" s="189" t="s">
        <v>287</v>
      </c>
      <c r="D2844" s="189" t="s">
        <v>182</v>
      </c>
      <c r="E2844" s="189" t="s">
        <v>75</v>
      </c>
      <c r="F2844" s="189" t="s">
        <v>135</v>
      </c>
      <c r="G2844" s="168">
        <v>43404</v>
      </c>
      <c r="H2844" s="190">
        <v>922.32</v>
      </c>
      <c r="I2844" s="159" t="str">
        <f>VLOOKUP(E2844,Lookup!$A$2:$B$138,2,FALSE)</f>
        <v>Internal Labor and Overhead</v>
      </c>
    </row>
    <row r="2845" spans="1:9" x14ac:dyDescent="0.25">
      <c r="A2845" s="189" t="s">
        <v>142</v>
      </c>
      <c r="B2845" s="189" t="s">
        <v>150</v>
      </c>
      <c r="C2845" s="189" t="s">
        <v>287</v>
      </c>
      <c r="D2845" s="189" t="s">
        <v>182</v>
      </c>
      <c r="E2845" s="189" t="s">
        <v>74</v>
      </c>
      <c r="F2845" s="189" t="s">
        <v>223</v>
      </c>
      <c r="G2845" s="168">
        <v>43404</v>
      </c>
      <c r="H2845" s="190">
        <v>74.489999999999995</v>
      </c>
      <c r="I2845" s="159" t="str">
        <f>VLOOKUP(E2845,Lookup!$A$2:$B$138,2,FALSE)</f>
        <v>Internal Labor and Overhead</v>
      </c>
    </row>
    <row r="2846" spans="1:9" x14ac:dyDescent="0.25">
      <c r="A2846" s="189" t="s">
        <v>142</v>
      </c>
      <c r="B2846" s="189" t="s">
        <v>150</v>
      </c>
      <c r="C2846" s="189" t="s">
        <v>287</v>
      </c>
      <c r="D2846" s="189" t="s">
        <v>182</v>
      </c>
      <c r="E2846" s="189" t="s">
        <v>73</v>
      </c>
      <c r="F2846" s="189" t="s">
        <v>170</v>
      </c>
      <c r="G2846" s="168">
        <v>43404</v>
      </c>
      <c r="H2846" s="190">
        <v>119.11</v>
      </c>
      <c r="I2846" s="159" t="str">
        <f>VLOOKUP(E2846,Lookup!$A$2:$B$138,2,FALSE)</f>
        <v>Supplies</v>
      </c>
    </row>
    <row r="2847" spans="1:9" x14ac:dyDescent="0.25">
      <c r="A2847" s="189" t="s">
        <v>142</v>
      </c>
      <c r="B2847" s="189" t="s">
        <v>150</v>
      </c>
      <c r="C2847" s="189" t="s">
        <v>287</v>
      </c>
      <c r="D2847" s="189" t="s">
        <v>182</v>
      </c>
      <c r="E2847" s="189" t="s">
        <v>401</v>
      </c>
      <c r="F2847" s="189" t="s">
        <v>402</v>
      </c>
      <c r="G2847" s="168">
        <v>43404</v>
      </c>
      <c r="H2847" s="190">
        <v>31.5</v>
      </c>
      <c r="I2847" s="159" t="str">
        <f>VLOOKUP(E2847,Lookup!$A$2:$B$138,2,FALSE)</f>
        <v>Internal Labor and Overhead</v>
      </c>
    </row>
    <row r="2848" spans="1:9" x14ac:dyDescent="0.25">
      <c r="A2848" s="189" t="s">
        <v>142</v>
      </c>
      <c r="B2848" s="189" t="s">
        <v>150</v>
      </c>
      <c r="C2848" s="189" t="s">
        <v>287</v>
      </c>
      <c r="D2848" s="189" t="s">
        <v>182</v>
      </c>
      <c r="E2848" s="189" t="s">
        <v>72</v>
      </c>
      <c r="F2848" s="189" t="s">
        <v>136</v>
      </c>
      <c r="G2848" s="168">
        <v>43404</v>
      </c>
      <c r="H2848" s="190">
        <v>1434.11</v>
      </c>
      <c r="I2848" s="159" t="str">
        <f>VLOOKUP(E2848,Lookup!$A$2:$B$138,2,FALSE)</f>
        <v>Internal Labor and Overhead</v>
      </c>
    </row>
    <row r="2849" spans="1:9" x14ac:dyDescent="0.25">
      <c r="A2849" s="189" t="s">
        <v>142</v>
      </c>
      <c r="B2849" s="189" t="s">
        <v>150</v>
      </c>
      <c r="C2849" s="189" t="s">
        <v>287</v>
      </c>
      <c r="D2849" s="189" t="s">
        <v>182</v>
      </c>
      <c r="E2849" s="189" t="s">
        <v>71</v>
      </c>
      <c r="F2849" s="189" t="s">
        <v>137</v>
      </c>
      <c r="G2849" s="168">
        <v>43404</v>
      </c>
      <c r="H2849" s="190">
        <v>643.11</v>
      </c>
      <c r="I2849" s="159" t="str">
        <f>VLOOKUP(E2849,Lookup!$A$2:$B$138,2,FALSE)</f>
        <v>Internal Labor and Overhead</v>
      </c>
    </row>
    <row r="2850" spans="1:9" x14ac:dyDescent="0.25">
      <c r="A2850" s="189" t="s">
        <v>142</v>
      </c>
      <c r="B2850" s="189" t="s">
        <v>150</v>
      </c>
      <c r="C2850" s="189" t="s">
        <v>287</v>
      </c>
      <c r="D2850" s="189" t="s">
        <v>182</v>
      </c>
      <c r="E2850" s="189" t="s">
        <v>70</v>
      </c>
      <c r="F2850" s="189" t="s">
        <v>138</v>
      </c>
      <c r="G2850" s="168">
        <v>43404</v>
      </c>
      <c r="H2850" s="190">
        <v>-104.87</v>
      </c>
      <c r="I2850" s="159" t="str">
        <f>VLOOKUP(E2850,Lookup!$A$2:$B$138,2,FALSE)</f>
        <v>Internal Labor and Overhead</v>
      </c>
    </row>
    <row r="2851" spans="1:9" x14ac:dyDescent="0.25">
      <c r="A2851" s="189" t="s">
        <v>142</v>
      </c>
      <c r="B2851" s="189" t="s">
        <v>150</v>
      </c>
      <c r="C2851" s="189" t="s">
        <v>287</v>
      </c>
      <c r="D2851" s="189" t="s">
        <v>182</v>
      </c>
      <c r="E2851" s="189" t="s">
        <v>69</v>
      </c>
      <c r="F2851" s="189" t="s">
        <v>171</v>
      </c>
      <c r="G2851" s="168">
        <v>43404</v>
      </c>
      <c r="H2851" s="190">
        <v>-724.16</v>
      </c>
      <c r="I2851" s="159" t="str">
        <f>VLOOKUP(E2851,Lookup!$A$2:$B$138,2,FALSE)</f>
        <v>Internal Labor and Overhead</v>
      </c>
    </row>
    <row r="2852" spans="1:9" x14ac:dyDescent="0.25">
      <c r="A2852" s="189" t="s">
        <v>142</v>
      </c>
      <c r="B2852" s="189" t="s">
        <v>150</v>
      </c>
      <c r="C2852" s="189" t="s">
        <v>287</v>
      </c>
      <c r="D2852" s="189" t="s">
        <v>182</v>
      </c>
      <c r="E2852" s="189" t="s">
        <v>68</v>
      </c>
      <c r="F2852" s="189" t="s">
        <v>172</v>
      </c>
      <c r="G2852" s="168">
        <v>43404</v>
      </c>
      <c r="H2852" s="190">
        <v>53.77</v>
      </c>
      <c r="I2852" s="159" t="str">
        <f>VLOOKUP(E2852,Lookup!$A$2:$B$138,2,FALSE)</f>
        <v>Internal Labor and Overhead</v>
      </c>
    </row>
    <row r="2853" spans="1:9" x14ac:dyDescent="0.25">
      <c r="A2853" s="189" t="s">
        <v>142</v>
      </c>
      <c r="B2853" s="189" t="s">
        <v>150</v>
      </c>
      <c r="C2853" s="189" t="s">
        <v>287</v>
      </c>
      <c r="D2853" s="189" t="s">
        <v>182</v>
      </c>
      <c r="E2853" s="189" t="s">
        <v>66</v>
      </c>
      <c r="F2853" s="189" t="s">
        <v>65</v>
      </c>
      <c r="G2853" s="168">
        <v>43404</v>
      </c>
      <c r="H2853" s="190">
        <v>8342.6200000000008</v>
      </c>
      <c r="I2853" s="159" t="str">
        <f>VLOOKUP(E2853,Lookup!$A$2:$B$138,2,FALSE)</f>
        <v>Internal Labor and Overhead</v>
      </c>
    </row>
    <row r="2854" spans="1:9" x14ac:dyDescent="0.25">
      <c r="A2854" s="189" t="s">
        <v>142</v>
      </c>
      <c r="B2854" s="189" t="s">
        <v>150</v>
      </c>
      <c r="C2854" s="189" t="s">
        <v>181</v>
      </c>
      <c r="D2854" s="189" t="s">
        <v>182</v>
      </c>
      <c r="E2854" s="189" t="s">
        <v>177</v>
      </c>
      <c r="F2854" s="189" t="s">
        <v>178</v>
      </c>
      <c r="G2854" s="168">
        <v>43404</v>
      </c>
      <c r="H2854" s="190">
        <v>143.99</v>
      </c>
      <c r="I2854" s="159" t="str">
        <f>VLOOKUP(E2854,Lookup!$A$2:$B$138,2,FALSE)</f>
        <v>Meals</v>
      </c>
    </row>
    <row r="2855" spans="1:9" x14ac:dyDescent="0.25">
      <c r="A2855" s="189" t="s">
        <v>142</v>
      </c>
      <c r="B2855" s="189" t="s">
        <v>150</v>
      </c>
      <c r="C2855" s="189" t="s">
        <v>181</v>
      </c>
      <c r="D2855" s="189" t="s">
        <v>182</v>
      </c>
      <c r="E2855" s="189" t="s">
        <v>254</v>
      </c>
      <c r="F2855" s="189" t="s">
        <v>255</v>
      </c>
      <c r="G2855" s="168">
        <v>43404</v>
      </c>
      <c r="H2855" s="190">
        <v>16.03</v>
      </c>
      <c r="I2855" s="159" t="str">
        <f>VLOOKUP(E2855,Lookup!$A$2:$B$138,2,FALSE)</f>
        <v>Internal Labor and Overhead</v>
      </c>
    </row>
    <row r="2856" spans="1:9" x14ac:dyDescent="0.25">
      <c r="A2856" s="189" t="s">
        <v>142</v>
      </c>
      <c r="B2856" s="189" t="s">
        <v>150</v>
      </c>
      <c r="C2856" s="189" t="s">
        <v>181</v>
      </c>
      <c r="D2856" s="189" t="s">
        <v>182</v>
      </c>
      <c r="E2856" s="189" t="s">
        <v>98</v>
      </c>
      <c r="F2856" s="189" t="s">
        <v>97</v>
      </c>
      <c r="G2856" s="168">
        <v>43404</v>
      </c>
      <c r="H2856" s="190">
        <v>-400</v>
      </c>
      <c r="I2856" s="159" t="str">
        <f>VLOOKUP(E2856,Lookup!$A$2:$B$138,2,FALSE)</f>
        <v>Travel/Training</v>
      </c>
    </row>
    <row r="2857" spans="1:9" x14ac:dyDescent="0.25">
      <c r="A2857" s="189" t="s">
        <v>142</v>
      </c>
      <c r="B2857" s="189" t="s">
        <v>150</v>
      </c>
      <c r="C2857" s="189" t="s">
        <v>181</v>
      </c>
      <c r="D2857" s="189" t="s">
        <v>182</v>
      </c>
      <c r="E2857" s="189" t="s">
        <v>237</v>
      </c>
      <c r="F2857" s="189" t="s">
        <v>238</v>
      </c>
      <c r="G2857" s="168">
        <v>43404</v>
      </c>
      <c r="H2857" s="190">
        <v>895</v>
      </c>
      <c r="I2857" s="159" t="str">
        <f>VLOOKUP(E2857,Lookup!$A$2:$B$138,2,FALSE)</f>
        <v>Outside Services</v>
      </c>
    </row>
    <row r="2858" spans="1:9" x14ac:dyDescent="0.25">
      <c r="A2858" s="189" t="s">
        <v>142</v>
      </c>
      <c r="B2858" s="189" t="s">
        <v>150</v>
      </c>
      <c r="C2858" s="189" t="s">
        <v>181</v>
      </c>
      <c r="D2858" s="189" t="s">
        <v>182</v>
      </c>
      <c r="E2858" s="189" t="s">
        <v>364</v>
      </c>
      <c r="F2858" s="189" t="s">
        <v>365</v>
      </c>
      <c r="G2858" s="168">
        <v>43404</v>
      </c>
      <c r="H2858" s="190">
        <v>265</v>
      </c>
      <c r="I2858" s="159" t="str">
        <f>VLOOKUP(E2858,Lookup!$A$2:$B$138,2,FALSE)</f>
        <v>Internal Labor and Overhead</v>
      </c>
    </row>
    <row r="2859" spans="1:9" x14ac:dyDescent="0.25">
      <c r="A2859" s="189" t="s">
        <v>142</v>
      </c>
      <c r="B2859" s="189" t="s">
        <v>150</v>
      </c>
      <c r="C2859" s="189" t="s">
        <v>181</v>
      </c>
      <c r="D2859" s="189" t="s">
        <v>182</v>
      </c>
      <c r="E2859" s="189" t="s">
        <v>78</v>
      </c>
      <c r="F2859" s="189" t="s">
        <v>133</v>
      </c>
      <c r="G2859" s="168">
        <v>43404</v>
      </c>
      <c r="H2859" s="190">
        <v>96.52</v>
      </c>
      <c r="I2859" s="159" t="str">
        <f>VLOOKUP(E2859,Lookup!$A$2:$B$138,2,FALSE)</f>
        <v>Vehicle</v>
      </c>
    </row>
    <row r="2860" spans="1:9" x14ac:dyDescent="0.25">
      <c r="A2860" s="189" t="s">
        <v>142</v>
      </c>
      <c r="B2860" s="189" t="s">
        <v>150</v>
      </c>
      <c r="C2860" s="189" t="s">
        <v>181</v>
      </c>
      <c r="D2860" s="189" t="s">
        <v>182</v>
      </c>
      <c r="E2860" s="189" t="s">
        <v>99</v>
      </c>
      <c r="F2860" s="189" t="s">
        <v>169</v>
      </c>
      <c r="G2860" s="168">
        <v>43404</v>
      </c>
      <c r="H2860" s="190">
        <v>2603.0500000000002</v>
      </c>
      <c r="I2860" s="159" t="str">
        <f>VLOOKUP(E2860,Lookup!$A$2:$B$138,2,FALSE)</f>
        <v>Internal Labor and Overhead</v>
      </c>
    </row>
    <row r="2861" spans="1:9" x14ac:dyDescent="0.25">
      <c r="A2861" s="189" t="s">
        <v>142</v>
      </c>
      <c r="B2861" s="189" t="s">
        <v>150</v>
      </c>
      <c r="C2861" s="189" t="s">
        <v>181</v>
      </c>
      <c r="D2861" s="189" t="s">
        <v>182</v>
      </c>
      <c r="E2861" s="189" t="s">
        <v>76</v>
      </c>
      <c r="F2861" s="189" t="s">
        <v>134</v>
      </c>
      <c r="G2861" s="168">
        <v>43404</v>
      </c>
      <c r="H2861" s="190">
        <v>-1254.48</v>
      </c>
      <c r="I2861" s="159" t="str">
        <f>VLOOKUP(E2861,Lookup!$A$2:$B$138,2,FALSE)</f>
        <v>Internal Labor and Overhead</v>
      </c>
    </row>
    <row r="2862" spans="1:9" x14ac:dyDescent="0.25">
      <c r="A2862" s="189" t="s">
        <v>142</v>
      </c>
      <c r="B2862" s="189" t="s">
        <v>150</v>
      </c>
      <c r="C2862" s="189" t="s">
        <v>181</v>
      </c>
      <c r="D2862" s="189" t="s">
        <v>182</v>
      </c>
      <c r="E2862" s="189" t="s">
        <v>75</v>
      </c>
      <c r="F2862" s="189" t="s">
        <v>135</v>
      </c>
      <c r="G2862" s="168">
        <v>43404</v>
      </c>
      <c r="H2862" s="190">
        <v>4350.67</v>
      </c>
      <c r="I2862" s="159" t="str">
        <f>VLOOKUP(E2862,Lookup!$A$2:$B$138,2,FALSE)</f>
        <v>Internal Labor and Overhead</v>
      </c>
    </row>
    <row r="2863" spans="1:9" x14ac:dyDescent="0.25">
      <c r="A2863" s="189" t="s">
        <v>142</v>
      </c>
      <c r="B2863" s="189" t="s">
        <v>150</v>
      </c>
      <c r="C2863" s="189" t="s">
        <v>181</v>
      </c>
      <c r="D2863" s="189" t="s">
        <v>182</v>
      </c>
      <c r="E2863" s="189" t="s">
        <v>74</v>
      </c>
      <c r="F2863" s="189" t="s">
        <v>223</v>
      </c>
      <c r="G2863" s="168">
        <v>43404</v>
      </c>
      <c r="H2863" s="190">
        <v>351.38</v>
      </c>
      <c r="I2863" s="159" t="str">
        <f>VLOOKUP(E2863,Lookup!$A$2:$B$138,2,FALSE)</f>
        <v>Internal Labor and Overhead</v>
      </c>
    </row>
    <row r="2864" spans="1:9" x14ac:dyDescent="0.25">
      <c r="A2864" s="189" t="s">
        <v>142</v>
      </c>
      <c r="B2864" s="189" t="s">
        <v>150</v>
      </c>
      <c r="C2864" s="189" t="s">
        <v>181</v>
      </c>
      <c r="D2864" s="189" t="s">
        <v>182</v>
      </c>
      <c r="E2864" s="189" t="s">
        <v>73</v>
      </c>
      <c r="F2864" s="189" t="s">
        <v>170</v>
      </c>
      <c r="G2864" s="168">
        <v>43404</v>
      </c>
      <c r="H2864" s="190">
        <v>658.19</v>
      </c>
      <c r="I2864" s="159" t="str">
        <f>VLOOKUP(E2864,Lookup!$A$2:$B$138,2,FALSE)</f>
        <v>Supplies</v>
      </c>
    </row>
    <row r="2865" spans="1:9" x14ac:dyDescent="0.25">
      <c r="A2865" s="189" t="s">
        <v>142</v>
      </c>
      <c r="B2865" s="189" t="s">
        <v>150</v>
      </c>
      <c r="C2865" s="189" t="s">
        <v>181</v>
      </c>
      <c r="D2865" s="189" t="s">
        <v>182</v>
      </c>
      <c r="E2865" s="189" t="s">
        <v>362</v>
      </c>
      <c r="F2865" s="189" t="s">
        <v>363</v>
      </c>
      <c r="G2865" s="168">
        <v>43404</v>
      </c>
      <c r="H2865" s="190">
        <v>1703.62</v>
      </c>
      <c r="I2865" s="159" t="str">
        <f>VLOOKUP(E2865,Lookup!$A$2:$B$138,2,FALSE)</f>
        <v>Vehicle</v>
      </c>
    </row>
    <row r="2866" spans="1:9" x14ac:dyDescent="0.25">
      <c r="A2866" s="189" t="s">
        <v>142</v>
      </c>
      <c r="B2866" s="189" t="s">
        <v>150</v>
      </c>
      <c r="C2866" s="189" t="s">
        <v>181</v>
      </c>
      <c r="D2866" s="189" t="s">
        <v>182</v>
      </c>
      <c r="E2866" s="189" t="s">
        <v>401</v>
      </c>
      <c r="F2866" s="189" t="s">
        <v>402</v>
      </c>
      <c r="G2866" s="168">
        <v>43404</v>
      </c>
      <c r="H2866" s="190">
        <v>148.6</v>
      </c>
      <c r="I2866" s="159" t="str">
        <f>VLOOKUP(E2866,Lookup!$A$2:$B$138,2,FALSE)</f>
        <v>Internal Labor and Overhead</v>
      </c>
    </row>
    <row r="2867" spans="1:9" x14ac:dyDescent="0.25">
      <c r="A2867" s="189" t="s">
        <v>142</v>
      </c>
      <c r="B2867" s="189" t="s">
        <v>150</v>
      </c>
      <c r="C2867" s="189" t="s">
        <v>181</v>
      </c>
      <c r="D2867" s="189" t="s">
        <v>182</v>
      </c>
      <c r="E2867" s="189" t="s">
        <v>72</v>
      </c>
      <c r="F2867" s="189" t="s">
        <v>136</v>
      </c>
      <c r="G2867" s="168">
        <v>43404</v>
      </c>
      <c r="H2867" s="190">
        <v>6764.88</v>
      </c>
      <c r="I2867" s="159" t="str">
        <f>VLOOKUP(E2867,Lookup!$A$2:$B$138,2,FALSE)</f>
        <v>Internal Labor and Overhead</v>
      </c>
    </row>
    <row r="2868" spans="1:9" x14ac:dyDescent="0.25">
      <c r="A2868" s="189" t="s">
        <v>142</v>
      </c>
      <c r="B2868" s="189" t="s">
        <v>150</v>
      </c>
      <c r="C2868" s="189" t="s">
        <v>181</v>
      </c>
      <c r="D2868" s="189" t="s">
        <v>182</v>
      </c>
      <c r="E2868" s="189" t="s">
        <v>71</v>
      </c>
      <c r="F2868" s="189" t="s">
        <v>137</v>
      </c>
      <c r="G2868" s="168">
        <v>43404</v>
      </c>
      <c r="H2868" s="190">
        <v>2872.76</v>
      </c>
      <c r="I2868" s="159" t="str">
        <f>VLOOKUP(E2868,Lookup!$A$2:$B$138,2,FALSE)</f>
        <v>Internal Labor and Overhead</v>
      </c>
    </row>
    <row r="2869" spans="1:9" x14ac:dyDescent="0.25">
      <c r="A2869" s="189" t="s">
        <v>142</v>
      </c>
      <c r="B2869" s="189" t="s">
        <v>150</v>
      </c>
      <c r="C2869" s="189" t="s">
        <v>181</v>
      </c>
      <c r="D2869" s="189" t="s">
        <v>182</v>
      </c>
      <c r="E2869" s="189" t="s">
        <v>70</v>
      </c>
      <c r="F2869" s="189" t="s">
        <v>138</v>
      </c>
      <c r="G2869" s="168">
        <v>43404</v>
      </c>
      <c r="H2869" s="190">
        <v>-517</v>
      </c>
      <c r="I2869" s="159" t="str">
        <f>VLOOKUP(E2869,Lookup!$A$2:$B$138,2,FALSE)</f>
        <v>Internal Labor and Overhead</v>
      </c>
    </row>
    <row r="2870" spans="1:9" x14ac:dyDescent="0.25">
      <c r="A2870" s="189" t="s">
        <v>142</v>
      </c>
      <c r="B2870" s="189" t="s">
        <v>150</v>
      </c>
      <c r="C2870" s="189" t="s">
        <v>181</v>
      </c>
      <c r="D2870" s="189" t="s">
        <v>182</v>
      </c>
      <c r="E2870" s="189" t="s">
        <v>69</v>
      </c>
      <c r="F2870" s="189" t="s">
        <v>171</v>
      </c>
      <c r="G2870" s="168">
        <v>43404</v>
      </c>
      <c r="H2870" s="190">
        <v>-3415.93</v>
      </c>
      <c r="I2870" s="159" t="str">
        <f>VLOOKUP(E2870,Lookup!$A$2:$B$138,2,FALSE)</f>
        <v>Internal Labor and Overhead</v>
      </c>
    </row>
    <row r="2871" spans="1:9" x14ac:dyDescent="0.25">
      <c r="A2871" s="189" t="s">
        <v>142</v>
      </c>
      <c r="B2871" s="189" t="s">
        <v>150</v>
      </c>
      <c r="C2871" s="189" t="s">
        <v>181</v>
      </c>
      <c r="D2871" s="189" t="s">
        <v>182</v>
      </c>
      <c r="E2871" s="189" t="s">
        <v>68</v>
      </c>
      <c r="F2871" s="189" t="s">
        <v>172</v>
      </c>
      <c r="G2871" s="168">
        <v>43404</v>
      </c>
      <c r="H2871" s="190">
        <v>699.11</v>
      </c>
      <c r="I2871" s="159" t="str">
        <f>VLOOKUP(E2871,Lookup!$A$2:$B$138,2,FALSE)</f>
        <v>Internal Labor and Overhead</v>
      </c>
    </row>
    <row r="2872" spans="1:9" x14ac:dyDescent="0.25">
      <c r="A2872" s="189" t="s">
        <v>142</v>
      </c>
      <c r="B2872" s="189" t="s">
        <v>150</v>
      </c>
      <c r="C2872" s="189" t="s">
        <v>181</v>
      </c>
      <c r="D2872" s="189" t="s">
        <v>182</v>
      </c>
      <c r="E2872" s="189" t="s">
        <v>66</v>
      </c>
      <c r="F2872" s="189" t="s">
        <v>65</v>
      </c>
      <c r="G2872" s="168">
        <v>43404</v>
      </c>
      <c r="H2872" s="190">
        <v>23039.1</v>
      </c>
      <c r="I2872" s="159" t="str">
        <f>VLOOKUP(E2872,Lookup!$A$2:$B$138,2,FALSE)</f>
        <v>Internal Labor and Overhead</v>
      </c>
    </row>
    <row r="2873" spans="1:9" x14ac:dyDescent="0.25">
      <c r="A2873" s="189" t="s">
        <v>142</v>
      </c>
      <c r="B2873" s="189" t="s">
        <v>150</v>
      </c>
      <c r="C2873" s="189" t="s">
        <v>181</v>
      </c>
      <c r="D2873" s="189" t="s">
        <v>182</v>
      </c>
      <c r="E2873" s="189" t="s">
        <v>151</v>
      </c>
      <c r="F2873" s="189" t="s">
        <v>152</v>
      </c>
      <c r="G2873" s="168">
        <v>43404</v>
      </c>
      <c r="H2873" s="190">
        <v>6629.2</v>
      </c>
      <c r="I2873" s="159" t="str">
        <f>VLOOKUP(E2873,Lookup!$A$2:$B$138,2,FALSE)</f>
        <v>Internal Labor and Overhead</v>
      </c>
    </row>
    <row r="2874" spans="1:9" x14ac:dyDescent="0.25">
      <c r="A2874" s="189" t="s">
        <v>142</v>
      </c>
      <c r="B2874" s="189" t="s">
        <v>150</v>
      </c>
      <c r="C2874" s="189" t="s">
        <v>181</v>
      </c>
      <c r="D2874" s="189" t="s">
        <v>182</v>
      </c>
      <c r="E2874" s="189" t="s">
        <v>57</v>
      </c>
      <c r="F2874" s="189" t="s">
        <v>56</v>
      </c>
      <c r="G2874" s="168">
        <v>43404</v>
      </c>
      <c r="H2874" s="190">
        <v>9683.25</v>
      </c>
      <c r="I2874" s="159" t="str">
        <f>VLOOKUP(E2874,Lookup!$A$2:$B$138,2,FALSE)</f>
        <v>Internal Labor and Overhead</v>
      </c>
    </row>
    <row r="2875" spans="1:9" x14ac:dyDescent="0.25">
      <c r="A2875" s="189" t="s">
        <v>142</v>
      </c>
      <c r="B2875" s="189" t="s">
        <v>150</v>
      </c>
      <c r="C2875" s="189" t="s">
        <v>181</v>
      </c>
      <c r="D2875" s="189" t="s">
        <v>182</v>
      </c>
      <c r="E2875" s="189" t="s">
        <v>49</v>
      </c>
      <c r="F2875" s="189" t="s">
        <v>48</v>
      </c>
      <c r="G2875" s="168">
        <v>43404</v>
      </c>
      <c r="H2875" s="190">
        <v>2.42</v>
      </c>
      <c r="I2875" s="159" t="str">
        <f>VLOOKUP(E2875,Lookup!$A$2:$B$138,2,FALSE)</f>
        <v>Internal Labor and Overhead</v>
      </c>
    </row>
    <row r="2876" spans="1:9" x14ac:dyDescent="0.25">
      <c r="A2876" s="189" t="s">
        <v>142</v>
      </c>
      <c r="B2876" s="189" t="s">
        <v>150</v>
      </c>
      <c r="C2876" s="189" t="s">
        <v>183</v>
      </c>
      <c r="D2876" s="189" t="s">
        <v>182</v>
      </c>
      <c r="E2876" s="189" t="s">
        <v>99</v>
      </c>
      <c r="F2876" s="189" t="s">
        <v>169</v>
      </c>
      <c r="G2876" s="168">
        <v>43404</v>
      </c>
      <c r="H2876" s="190">
        <v>121.8</v>
      </c>
      <c r="I2876" s="159" t="str">
        <f>VLOOKUP(E2876,Lookup!$A$2:$B$138,2,FALSE)</f>
        <v>Internal Labor and Overhead</v>
      </c>
    </row>
    <row r="2877" spans="1:9" x14ac:dyDescent="0.25">
      <c r="A2877" s="189" t="s">
        <v>142</v>
      </c>
      <c r="B2877" s="189" t="s">
        <v>150</v>
      </c>
      <c r="C2877" s="189" t="s">
        <v>183</v>
      </c>
      <c r="D2877" s="189" t="s">
        <v>182</v>
      </c>
      <c r="E2877" s="189" t="s">
        <v>76</v>
      </c>
      <c r="F2877" s="189" t="s">
        <v>134</v>
      </c>
      <c r="G2877" s="168">
        <v>43404</v>
      </c>
      <c r="H2877" s="190">
        <v>-52.93</v>
      </c>
      <c r="I2877" s="159" t="str">
        <f>VLOOKUP(E2877,Lookup!$A$2:$B$138,2,FALSE)</f>
        <v>Internal Labor and Overhead</v>
      </c>
    </row>
    <row r="2878" spans="1:9" x14ac:dyDescent="0.25">
      <c r="A2878" s="189" t="s">
        <v>142</v>
      </c>
      <c r="B2878" s="189" t="s">
        <v>150</v>
      </c>
      <c r="C2878" s="189" t="s">
        <v>183</v>
      </c>
      <c r="D2878" s="189" t="s">
        <v>182</v>
      </c>
      <c r="E2878" s="189" t="s">
        <v>75</v>
      </c>
      <c r="F2878" s="189" t="s">
        <v>135</v>
      </c>
      <c r="G2878" s="168">
        <v>43404</v>
      </c>
      <c r="H2878" s="190">
        <v>183.58</v>
      </c>
      <c r="I2878" s="159" t="str">
        <f>VLOOKUP(E2878,Lookup!$A$2:$B$138,2,FALSE)</f>
        <v>Internal Labor and Overhead</v>
      </c>
    </row>
    <row r="2879" spans="1:9" x14ac:dyDescent="0.25">
      <c r="A2879" s="189" t="s">
        <v>142</v>
      </c>
      <c r="B2879" s="189" t="s">
        <v>150</v>
      </c>
      <c r="C2879" s="189" t="s">
        <v>183</v>
      </c>
      <c r="D2879" s="189" t="s">
        <v>182</v>
      </c>
      <c r="E2879" s="189" t="s">
        <v>74</v>
      </c>
      <c r="F2879" s="189" t="s">
        <v>223</v>
      </c>
      <c r="G2879" s="168">
        <v>43404</v>
      </c>
      <c r="H2879" s="190">
        <v>14.83</v>
      </c>
      <c r="I2879" s="159" t="str">
        <f>VLOOKUP(E2879,Lookup!$A$2:$B$138,2,FALSE)</f>
        <v>Internal Labor and Overhead</v>
      </c>
    </row>
    <row r="2880" spans="1:9" x14ac:dyDescent="0.25">
      <c r="A2880" s="189" t="s">
        <v>142</v>
      </c>
      <c r="B2880" s="189" t="s">
        <v>150</v>
      </c>
      <c r="C2880" s="189" t="s">
        <v>183</v>
      </c>
      <c r="D2880" s="189" t="s">
        <v>182</v>
      </c>
      <c r="E2880" s="189" t="s">
        <v>401</v>
      </c>
      <c r="F2880" s="189" t="s">
        <v>402</v>
      </c>
      <c r="G2880" s="168">
        <v>43404</v>
      </c>
      <c r="H2880" s="190">
        <v>6.27</v>
      </c>
      <c r="I2880" s="159" t="str">
        <f>VLOOKUP(E2880,Lookup!$A$2:$B$138,2,FALSE)</f>
        <v>Internal Labor and Overhead</v>
      </c>
    </row>
    <row r="2881" spans="1:9" x14ac:dyDescent="0.25">
      <c r="A2881" s="189" t="s">
        <v>142</v>
      </c>
      <c r="B2881" s="189" t="s">
        <v>150</v>
      </c>
      <c r="C2881" s="189" t="s">
        <v>183</v>
      </c>
      <c r="D2881" s="189" t="s">
        <v>182</v>
      </c>
      <c r="E2881" s="189" t="s">
        <v>72</v>
      </c>
      <c r="F2881" s="189" t="s">
        <v>136</v>
      </c>
      <c r="G2881" s="168">
        <v>43404</v>
      </c>
      <c r="H2881" s="190">
        <v>285.45</v>
      </c>
      <c r="I2881" s="159" t="str">
        <f>VLOOKUP(E2881,Lookup!$A$2:$B$138,2,FALSE)</f>
        <v>Internal Labor and Overhead</v>
      </c>
    </row>
    <row r="2882" spans="1:9" x14ac:dyDescent="0.25">
      <c r="A2882" s="189" t="s">
        <v>142</v>
      </c>
      <c r="B2882" s="189" t="s">
        <v>150</v>
      </c>
      <c r="C2882" s="189" t="s">
        <v>183</v>
      </c>
      <c r="D2882" s="189" t="s">
        <v>182</v>
      </c>
      <c r="E2882" s="189" t="s">
        <v>71</v>
      </c>
      <c r="F2882" s="189" t="s">
        <v>137</v>
      </c>
      <c r="G2882" s="168">
        <v>43404</v>
      </c>
      <c r="H2882" s="190">
        <v>120.26</v>
      </c>
      <c r="I2882" s="159" t="str">
        <f>VLOOKUP(E2882,Lookup!$A$2:$B$138,2,FALSE)</f>
        <v>Internal Labor and Overhead</v>
      </c>
    </row>
    <row r="2883" spans="1:9" x14ac:dyDescent="0.25">
      <c r="A2883" s="189" t="s">
        <v>142</v>
      </c>
      <c r="B2883" s="189" t="s">
        <v>150</v>
      </c>
      <c r="C2883" s="189" t="s">
        <v>183</v>
      </c>
      <c r="D2883" s="189" t="s">
        <v>182</v>
      </c>
      <c r="E2883" s="189" t="s">
        <v>70</v>
      </c>
      <c r="F2883" s="189" t="s">
        <v>138</v>
      </c>
      <c r="G2883" s="168">
        <v>43404</v>
      </c>
      <c r="H2883" s="190">
        <v>-31.01</v>
      </c>
      <c r="I2883" s="159" t="str">
        <f>VLOOKUP(E2883,Lookup!$A$2:$B$138,2,FALSE)</f>
        <v>Internal Labor and Overhead</v>
      </c>
    </row>
    <row r="2884" spans="1:9" x14ac:dyDescent="0.25">
      <c r="A2884" s="189" t="s">
        <v>142</v>
      </c>
      <c r="B2884" s="189" t="s">
        <v>150</v>
      </c>
      <c r="C2884" s="189" t="s">
        <v>183</v>
      </c>
      <c r="D2884" s="189" t="s">
        <v>182</v>
      </c>
      <c r="E2884" s="189" t="s">
        <v>69</v>
      </c>
      <c r="F2884" s="189" t="s">
        <v>171</v>
      </c>
      <c r="G2884" s="168">
        <v>43404</v>
      </c>
      <c r="H2884" s="190">
        <v>-144.13999999999999</v>
      </c>
      <c r="I2884" s="159" t="str">
        <f>VLOOKUP(E2884,Lookup!$A$2:$B$138,2,FALSE)</f>
        <v>Internal Labor and Overhead</v>
      </c>
    </row>
    <row r="2885" spans="1:9" x14ac:dyDescent="0.25">
      <c r="A2885" s="189" t="s">
        <v>142</v>
      </c>
      <c r="B2885" s="189" t="s">
        <v>150</v>
      </c>
      <c r="C2885" s="189" t="s">
        <v>183</v>
      </c>
      <c r="D2885" s="189" t="s">
        <v>182</v>
      </c>
      <c r="E2885" s="189" t="s">
        <v>57</v>
      </c>
      <c r="F2885" s="189" t="s">
        <v>56</v>
      </c>
      <c r="G2885" s="168">
        <v>43404</v>
      </c>
      <c r="H2885" s="190">
        <v>1504.01</v>
      </c>
      <c r="I2885" s="159" t="str">
        <f>VLOOKUP(E2885,Lookup!$A$2:$B$138,2,FALSE)</f>
        <v>Internal Labor and Overhead</v>
      </c>
    </row>
    <row r="2886" spans="1:9" x14ac:dyDescent="0.25">
      <c r="A2886" s="189" t="s">
        <v>142</v>
      </c>
      <c r="B2886" s="189" t="s">
        <v>150</v>
      </c>
      <c r="C2886" s="189" t="s">
        <v>183</v>
      </c>
      <c r="D2886" s="189" t="s">
        <v>182</v>
      </c>
      <c r="E2886" s="189" t="s">
        <v>153</v>
      </c>
      <c r="F2886" s="189" t="s">
        <v>154</v>
      </c>
      <c r="G2886" s="168">
        <v>43404</v>
      </c>
      <c r="H2886" s="190">
        <v>156.54</v>
      </c>
      <c r="I2886" s="159" t="str">
        <f>VLOOKUP(E2886,Lookup!$A$2:$B$138,2,FALSE)</f>
        <v>Internal Labor and Overhead</v>
      </c>
    </row>
    <row r="2887" spans="1:9" x14ac:dyDescent="0.25">
      <c r="A2887" s="189" t="s">
        <v>142</v>
      </c>
      <c r="B2887" s="189" t="s">
        <v>150</v>
      </c>
      <c r="C2887" s="189" t="s">
        <v>185</v>
      </c>
      <c r="D2887" s="189" t="s">
        <v>182</v>
      </c>
      <c r="E2887" s="189" t="s">
        <v>78</v>
      </c>
      <c r="F2887" s="189" t="s">
        <v>133</v>
      </c>
      <c r="G2887" s="168">
        <v>43404</v>
      </c>
      <c r="H2887" s="190">
        <v>2615.54</v>
      </c>
      <c r="I2887" s="159" t="str">
        <f>VLOOKUP(E2887,Lookup!$A$2:$B$138,2,FALSE)</f>
        <v>Vehicle</v>
      </c>
    </row>
    <row r="2888" spans="1:9" x14ac:dyDescent="0.25">
      <c r="A2888" s="189" t="s">
        <v>142</v>
      </c>
      <c r="B2888" s="189" t="s">
        <v>150</v>
      </c>
      <c r="C2888" s="189" t="s">
        <v>185</v>
      </c>
      <c r="D2888" s="189" t="s">
        <v>182</v>
      </c>
      <c r="E2888" s="189" t="s">
        <v>99</v>
      </c>
      <c r="F2888" s="189" t="s">
        <v>169</v>
      </c>
      <c r="G2888" s="168">
        <v>43404</v>
      </c>
      <c r="H2888" s="190">
        <v>4210.21</v>
      </c>
      <c r="I2888" s="159" t="str">
        <f>VLOOKUP(E2888,Lookup!$A$2:$B$138,2,FALSE)</f>
        <v>Internal Labor and Overhead</v>
      </c>
    </row>
    <row r="2889" spans="1:9" x14ac:dyDescent="0.25">
      <c r="A2889" s="189" t="s">
        <v>142</v>
      </c>
      <c r="B2889" s="189" t="s">
        <v>150</v>
      </c>
      <c r="C2889" s="189" t="s">
        <v>185</v>
      </c>
      <c r="D2889" s="189" t="s">
        <v>182</v>
      </c>
      <c r="E2889" s="189" t="s">
        <v>76</v>
      </c>
      <c r="F2889" s="189" t="s">
        <v>134</v>
      </c>
      <c r="G2889" s="168">
        <v>43404</v>
      </c>
      <c r="H2889" s="190">
        <v>-1467.35</v>
      </c>
      <c r="I2889" s="159" t="str">
        <f>VLOOKUP(E2889,Lookup!$A$2:$B$138,2,FALSE)</f>
        <v>Internal Labor and Overhead</v>
      </c>
    </row>
    <row r="2890" spans="1:9" x14ac:dyDescent="0.25">
      <c r="A2890" s="189" t="s">
        <v>142</v>
      </c>
      <c r="B2890" s="189" t="s">
        <v>150</v>
      </c>
      <c r="C2890" s="189" t="s">
        <v>185</v>
      </c>
      <c r="D2890" s="189" t="s">
        <v>182</v>
      </c>
      <c r="E2890" s="189" t="s">
        <v>75</v>
      </c>
      <c r="F2890" s="189" t="s">
        <v>135</v>
      </c>
      <c r="G2890" s="168">
        <v>43404</v>
      </c>
      <c r="H2890" s="190">
        <v>5088.8999999999996</v>
      </c>
      <c r="I2890" s="159" t="str">
        <f>VLOOKUP(E2890,Lookup!$A$2:$B$138,2,FALSE)</f>
        <v>Internal Labor and Overhead</v>
      </c>
    </row>
    <row r="2891" spans="1:9" x14ac:dyDescent="0.25">
      <c r="A2891" s="189" t="s">
        <v>142</v>
      </c>
      <c r="B2891" s="189" t="s">
        <v>150</v>
      </c>
      <c r="C2891" s="189" t="s">
        <v>185</v>
      </c>
      <c r="D2891" s="189" t="s">
        <v>182</v>
      </c>
      <c r="E2891" s="189" t="s">
        <v>74</v>
      </c>
      <c r="F2891" s="189" t="s">
        <v>223</v>
      </c>
      <c r="G2891" s="168">
        <v>43404</v>
      </c>
      <c r="H2891" s="190">
        <v>411</v>
      </c>
      <c r="I2891" s="159" t="str">
        <f>VLOOKUP(E2891,Lookup!$A$2:$B$138,2,FALSE)</f>
        <v>Internal Labor and Overhead</v>
      </c>
    </row>
    <row r="2892" spans="1:9" x14ac:dyDescent="0.25">
      <c r="A2892" s="189" t="s">
        <v>142</v>
      </c>
      <c r="B2892" s="189" t="s">
        <v>150</v>
      </c>
      <c r="C2892" s="189" t="s">
        <v>185</v>
      </c>
      <c r="D2892" s="189" t="s">
        <v>182</v>
      </c>
      <c r="E2892" s="189" t="s">
        <v>73</v>
      </c>
      <c r="F2892" s="189" t="s">
        <v>170</v>
      </c>
      <c r="G2892" s="168">
        <v>43404</v>
      </c>
      <c r="H2892" s="190">
        <v>911.45</v>
      </c>
      <c r="I2892" s="159" t="str">
        <f>VLOOKUP(E2892,Lookup!$A$2:$B$138,2,FALSE)</f>
        <v>Supplies</v>
      </c>
    </row>
    <row r="2893" spans="1:9" x14ac:dyDescent="0.25">
      <c r="A2893" s="189" t="s">
        <v>142</v>
      </c>
      <c r="B2893" s="189" t="s">
        <v>150</v>
      </c>
      <c r="C2893" s="189" t="s">
        <v>185</v>
      </c>
      <c r="D2893" s="189" t="s">
        <v>182</v>
      </c>
      <c r="E2893" s="189" t="s">
        <v>362</v>
      </c>
      <c r="F2893" s="189" t="s">
        <v>363</v>
      </c>
      <c r="G2893" s="168">
        <v>43404</v>
      </c>
      <c r="H2893" s="190">
        <v>3947.71</v>
      </c>
      <c r="I2893" s="159" t="str">
        <f>VLOOKUP(E2893,Lookup!$A$2:$B$138,2,FALSE)</f>
        <v>Vehicle</v>
      </c>
    </row>
    <row r="2894" spans="1:9" x14ac:dyDescent="0.25">
      <c r="A2894" s="189" t="s">
        <v>142</v>
      </c>
      <c r="B2894" s="189" t="s">
        <v>150</v>
      </c>
      <c r="C2894" s="189" t="s">
        <v>185</v>
      </c>
      <c r="D2894" s="189" t="s">
        <v>182</v>
      </c>
      <c r="E2894" s="189" t="s">
        <v>401</v>
      </c>
      <c r="F2894" s="189" t="s">
        <v>402</v>
      </c>
      <c r="G2894" s="168">
        <v>43404</v>
      </c>
      <c r="H2894" s="190">
        <v>173.81</v>
      </c>
      <c r="I2894" s="159" t="str">
        <f>VLOOKUP(E2894,Lookup!$A$2:$B$138,2,FALSE)</f>
        <v>Internal Labor and Overhead</v>
      </c>
    </row>
    <row r="2895" spans="1:9" x14ac:dyDescent="0.25">
      <c r="A2895" s="189" t="s">
        <v>142</v>
      </c>
      <c r="B2895" s="189" t="s">
        <v>150</v>
      </c>
      <c r="C2895" s="189" t="s">
        <v>185</v>
      </c>
      <c r="D2895" s="189" t="s">
        <v>182</v>
      </c>
      <c r="E2895" s="189" t="s">
        <v>72</v>
      </c>
      <c r="F2895" s="189" t="s">
        <v>136</v>
      </c>
      <c r="G2895" s="168">
        <v>43404</v>
      </c>
      <c r="H2895" s="190">
        <v>7912.75</v>
      </c>
      <c r="I2895" s="159" t="str">
        <f>VLOOKUP(E2895,Lookup!$A$2:$B$138,2,FALSE)</f>
        <v>Internal Labor and Overhead</v>
      </c>
    </row>
    <row r="2896" spans="1:9" x14ac:dyDescent="0.25">
      <c r="A2896" s="189" t="s">
        <v>142</v>
      </c>
      <c r="B2896" s="189" t="s">
        <v>150</v>
      </c>
      <c r="C2896" s="189" t="s">
        <v>185</v>
      </c>
      <c r="D2896" s="189" t="s">
        <v>182</v>
      </c>
      <c r="E2896" s="189" t="s">
        <v>71</v>
      </c>
      <c r="F2896" s="189" t="s">
        <v>137</v>
      </c>
      <c r="G2896" s="168">
        <v>43404</v>
      </c>
      <c r="H2896" s="190">
        <v>3182.27</v>
      </c>
      <c r="I2896" s="159" t="str">
        <f>VLOOKUP(E2896,Lookup!$A$2:$B$138,2,FALSE)</f>
        <v>Internal Labor and Overhead</v>
      </c>
    </row>
    <row r="2897" spans="1:9" x14ac:dyDescent="0.25">
      <c r="A2897" s="189" t="s">
        <v>142</v>
      </c>
      <c r="B2897" s="189" t="s">
        <v>150</v>
      </c>
      <c r="C2897" s="189" t="s">
        <v>185</v>
      </c>
      <c r="D2897" s="189" t="s">
        <v>182</v>
      </c>
      <c r="E2897" s="189" t="s">
        <v>70</v>
      </c>
      <c r="F2897" s="189" t="s">
        <v>138</v>
      </c>
      <c r="G2897" s="168">
        <v>43404</v>
      </c>
      <c r="H2897" s="190">
        <v>-735.17</v>
      </c>
      <c r="I2897" s="159" t="str">
        <f>VLOOKUP(E2897,Lookup!$A$2:$B$138,2,FALSE)</f>
        <v>Internal Labor and Overhead</v>
      </c>
    </row>
    <row r="2898" spans="1:9" x14ac:dyDescent="0.25">
      <c r="A2898" s="189" t="s">
        <v>142</v>
      </c>
      <c r="B2898" s="189" t="s">
        <v>150</v>
      </c>
      <c r="C2898" s="189" t="s">
        <v>185</v>
      </c>
      <c r="D2898" s="189" t="s">
        <v>182</v>
      </c>
      <c r="E2898" s="189" t="s">
        <v>69</v>
      </c>
      <c r="F2898" s="189" t="s">
        <v>171</v>
      </c>
      <c r="G2898" s="168">
        <v>43404</v>
      </c>
      <c r="H2898" s="190">
        <v>-3995.55</v>
      </c>
      <c r="I2898" s="159" t="str">
        <f>VLOOKUP(E2898,Lookup!$A$2:$B$138,2,FALSE)</f>
        <v>Internal Labor and Overhead</v>
      </c>
    </row>
    <row r="2899" spans="1:9" x14ac:dyDescent="0.25">
      <c r="A2899" s="189" t="s">
        <v>142</v>
      </c>
      <c r="B2899" s="189" t="s">
        <v>150</v>
      </c>
      <c r="C2899" s="189" t="s">
        <v>185</v>
      </c>
      <c r="D2899" s="189" t="s">
        <v>182</v>
      </c>
      <c r="E2899" s="189" t="s">
        <v>68</v>
      </c>
      <c r="F2899" s="189" t="s">
        <v>172</v>
      </c>
      <c r="G2899" s="168">
        <v>43404</v>
      </c>
      <c r="H2899" s="190">
        <v>14726.44</v>
      </c>
      <c r="I2899" s="159" t="str">
        <f>VLOOKUP(E2899,Lookup!$A$2:$B$138,2,FALSE)</f>
        <v>Internal Labor and Overhead</v>
      </c>
    </row>
    <row r="2900" spans="1:9" x14ac:dyDescent="0.25">
      <c r="A2900" s="189" t="s">
        <v>142</v>
      </c>
      <c r="B2900" s="189" t="s">
        <v>150</v>
      </c>
      <c r="C2900" s="189" t="s">
        <v>185</v>
      </c>
      <c r="D2900" s="189" t="s">
        <v>182</v>
      </c>
      <c r="E2900" s="189" t="s">
        <v>61</v>
      </c>
      <c r="F2900" s="189" t="s">
        <v>60</v>
      </c>
      <c r="G2900" s="168">
        <v>43404</v>
      </c>
      <c r="H2900" s="190">
        <v>23006.42</v>
      </c>
      <c r="I2900" s="159" t="str">
        <f>VLOOKUP(E2900,Lookup!$A$2:$B$138,2,FALSE)</f>
        <v>Internal Labor and Overhead</v>
      </c>
    </row>
    <row r="2901" spans="1:9" x14ac:dyDescent="0.25">
      <c r="A2901" s="189" t="s">
        <v>142</v>
      </c>
      <c r="B2901" s="189" t="s">
        <v>150</v>
      </c>
      <c r="C2901" s="189" t="s">
        <v>185</v>
      </c>
      <c r="D2901" s="189" t="s">
        <v>182</v>
      </c>
      <c r="E2901" s="189" t="s">
        <v>404</v>
      </c>
      <c r="F2901" s="189" t="s">
        <v>405</v>
      </c>
      <c r="G2901" s="168">
        <v>43404</v>
      </c>
      <c r="H2901" s="190">
        <v>1361.92</v>
      </c>
      <c r="I2901" s="159" t="str">
        <f>VLOOKUP(E2901,Lookup!$A$2:$B$138,2,FALSE)</f>
        <v>Internal Labor and Overhead</v>
      </c>
    </row>
    <row r="2902" spans="1:9" x14ac:dyDescent="0.25">
      <c r="A2902" s="189" t="s">
        <v>142</v>
      </c>
      <c r="B2902" s="189" t="s">
        <v>150</v>
      </c>
      <c r="C2902" s="189" t="s">
        <v>185</v>
      </c>
      <c r="D2902" s="189" t="s">
        <v>182</v>
      </c>
      <c r="E2902" s="189" t="s">
        <v>87</v>
      </c>
      <c r="F2902" s="189" t="s">
        <v>86</v>
      </c>
      <c r="G2902" s="168">
        <v>43404</v>
      </c>
      <c r="H2902" s="190">
        <v>3264.56</v>
      </c>
      <c r="I2902" s="159" t="str">
        <f>VLOOKUP(E2902,Lookup!$A$2:$B$138,2,FALSE)</f>
        <v>Internal Labor and Overhead</v>
      </c>
    </row>
    <row r="2903" spans="1:9" x14ac:dyDescent="0.25">
      <c r="A2903" s="189" t="s">
        <v>142</v>
      </c>
      <c r="B2903" s="189" t="s">
        <v>150</v>
      </c>
      <c r="C2903" s="189" t="s">
        <v>185</v>
      </c>
      <c r="D2903" s="189" t="s">
        <v>182</v>
      </c>
      <c r="E2903" s="189" t="s">
        <v>145</v>
      </c>
      <c r="F2903" s="189" t="s">
        <v>146</v>
      </c>
      <c r="G2903" s="168">
        <v>43404</v>
      </c>
      <c r="H2903" s="190">
        <v>7692.8</v>
      </c>
      <c r="I2903" s="159" t="str">
        <f>VLOOKUP(E2903,Lookup!$A$2:$B$138,2,FALSE)</f>
        <v>Internal Labor and Overhead</v>
      </c>
    </row>
    <row r="2904" spans="1:9" x14ac:dyDescent="0.25">
      <c r="A2904" s="189" t="s">
        <v>142</v>
      </c>
      <c r="B2904" s="189" t="s">
        <v>150</v>
      </c>
      <c r="C2904" s="189" t="s">
        <v>185</v>
      </c>
      <c r="D2904" s="189" t="s">
        <v>182</v>
      </c>
      <c r="E2904" s="189" t="s">
        <v>49</v>
      </c>
      <c r="F2904" s="189" t="s">
        <v>48</v>
      </c>
      <c r="G2904" s="168">
        <v>43404</v>
      </c>
      <c r="H2904" s="190">
        <v>5326.96</v>
      </c>
      <c r="I2904" s="159" t="str">
        <f>VLOOKUP(E2904,Lookup!$A$2:$B$138,2,FALSE)</f>
        <v>Internal Labor and Overhead</v>
      </c>
    </row>
    <row r="2905" spans="1:9" x14ac:dyDescent="0.25">
      <c r="A2905" s="189" t="s">
        <v>142</v>
      </c>
      <c r="B2905" s="189" t="s">
        <v>150</v>
      </c>
      <c r="C2905" s="189" t="s">
        <v>185</v>
      </c>
      <c r="D2905" s="189" t="s">
        <v>182</v>
      </c>
      <c r="E2905" s="189" t="s">
        <v>90</v>
      </c>
      <c r="F2905" s="189" t="s">
        <v>89</v>
      </c>
      <c r="G2905" s="168">
        <v>43404</v>
      </c>
      <c r="H2905" s="190">
        <v>385.51</v>
      </c>
      <c r="I2905" s="159" t="str">
        <f>VLOOKUP(E2905,Lookup!$A$2:$B$138,2,FALSE)</f>
        <v>Internal Labor and Overhead</v>
      </c>
    </row>
    <row r="2906" spans="1:9" x14ac:dyDescent="0.25">
      <c r="A2906" s="189" t="s">
        <v>142</v>
      </c>
      <c r="B2906" s="189" t="s">
        <v>150</v>
      </c>
      <c r="C2906" s="189" t="s">
        <v>186</v>
      </c>
      <c r="D2906" s="189" t="s">
        <v>187</v>
      </c>
      <c r="E2906" s="189" t="s">
        <v>84</v>
      </c>
      <c r="F2906" s="189" t="s">
        <v>83</v>
      </c>
      <c r="G2906" s="168">
        <v>43404</v>
      </c>
      <c r="H2906" s="190">
        <v>5000</v>
      </c>
      <c r="I2906" s="159" t="str">
        <f>VLOOKUP(E2906,Lookup!$A$2:$B$138,2,FALSE)</f>
        <v>Outside Services</v>
      </c>
    </row>
    <row r="2907" spans="1:9" x14ac:dyDescent="0.25">
      <c r="A2907" s="189" t="s">
        <v>142</v>
      </c>
      <c r="B2907" s="189" t="s">
        <v>150</v>
      </c>
      <c r="C2907" s="189" t="s">
        <v>188</v>
      </c>
      <c r="D2907" s="189" t="s">
        <v>189</v>
      </c>
      <c r="E2907" s="189" t="s">
        <v>175</v>
      </c>
      <c r="F2907" s="189" t="s">
        <v>176</v>
      </c>
      <c r="G2907" s="168">
        <v>43404</v>
      </c>
      <c r="H2907" s="190">
        <v>35109.050000000003</v>
      </c>
      <c r="I2907" s="159" t="str">
        <f>VLOOKUP(E2907,Lookup!$A$2:$B$138,2,FALSE)</f>
        <v>Outside Services</v>
      </c>
    </row>
    <row r="2908" spans="1:9" x14ac:dyDescent="0.25">
      <c r="A2908" s="189" t="s">
        <v>142</v>
      </c>
      <c r="B2908" s="189" t="s">
        <v>150</v>
      </c>
      <c r="C2908" s="189" t="s">
        <v>188</v>
      </c>
      <c r="D2908" s="189" t="s">
        <v>189</v>
      </c>
      <c r="E2908" s="189" t="s">
        <v>82</v>
      </c>
      <c r="F2908" s="189" t="s">
        <v>81</v>
      </c>
      <c r="G2908" s="168">
        <v>43404</v>
      </c>
      <c r="H2908" s="190">
        <v>779.02</v>
      </c>
      <c r="I2908" s="159" t="str">
        <f>VLOOKUP(E2908,Lookup!$A$2:$B$138,2,FALSE)</f>
        <v>Warehouse</v>
      </c>
    </row>
    <row r="2909" spans="1:9" x14ac:dyDescent="0.25">
      <c r="A2909" s="189" t="s">
        <v>142</v>
      </c>
      <c r="B2909" s="189" t="s">
        <v>150</v>
      </c>
      <c r="C2909" s="189" t="s">
        <v>188</v>
      </c>
      <c r="D2909" s="189" t="s">
        <v>189</v>
      </c>
      <c r="E2909" s="189" t="s">
        <v>39</v>
      </c>
      <c r="F2909" s="189" t="s">
        <v>38</v>
      </c>
      <c r="G2909" s="168">
        <v>43404</v>
      </c>
      <c r="H2909" s="190">
        <v>23.37</v>
      </c>
      <c r="I2909" s="159" t="str">
        <f>VLOOKUP(E2909,Lookup!$A$2:$B$138,2,FALSE)</f>
        <v>Warehouse</v>
      </c>
    </row>
    <row r="2910" spans="1:9" x14ac:dyDescent="0.25">
      <c r="A2910" s="189" t="s">
        <v>142</v>
      </c>
      <c r="B2910" s="189" t="s">
        <v>150</v>
      </c>
      <c r="C2910" s="189" t="s">
        <v>239</v>
      </c>
      <c r="D2910" s="189" t="s">
        <v>240</v>
      </c>
      <c r="E2910" s="189" t="s">
        <v>78</v>
      </c>
      <c r="F2910" s="189" t="s">
        <v>133</v>
      </c>
      <c r="G2910" s="168">
        <v>43404</v>
      </c>
      <c r="H2910" s="190">
        <v>0.53</v>
      </c>
      <c r="I2910" s="159" t="str">
        <f>VLOOKUP(E2910,Lookup!$A$2:$B$138,2,FALSE)</f>
        <v>Vehicle</v>
      </c>
    </row>
    <row r="2911" spans="1:9" x14ac:dyDescent="0.25">
      <c r="A2911" s="189" t="s">
        <v>142</v>
      </c>
      <c r="B2911" s="189" t="s">
        <v>150</v>
      </c>
      <c r="C2911" s="189" t="s">
        <v>239</v>
      </c>
      <c r="D2911" s="189" t="s">
        <v>240</v>
      </c>
      <c r="E2911" s="189" t="s">
        <v>99</v>
      </c>
      <c r="F2911" s="189" t="s">
        <v>169</v>
      </c>
      <c r="G2911" s="168">
        <v>43404</v>
      </c>
      <c r="H2911" s="190">
        <v>14.29</v>
      </c>
      <c r="I2911" s="159" t="str">
        <f>VLOOKUP(E2911,Lookup!$A$2:$B$138,2,FALSE)</f>
        <v>Internal Labor and Overhead</v>
      </c>
    </row>
    <row r="2912" spans="1:9" x14ac:dyDescent="0.25">
      <c r="A2912" s="189" t="s">
        <v>142</v>
      </c>
      <c r="B2912" s="189" t="s">
        <v>150</v>
      </c>
      <c r="C2912" s="189" t="s">
        <v>239</v>
      </c>
      <c r="D2912" s="189" t="s">
        <v>240</v>
      </c>
      <c r="E2912" s="189" t="s">
        <v>76</v>
      </c>
      <c r="F2912" s="189" t="s">
        <v>134</v>
      </c>
      <c r="G2912" s="168">
        <v>43404</v>
      </c>
      <c r="H2912" s="190">
        <v>-6.88</v>
      </c>
      <c r="I2912" s="159" t="str">
        <f>VLOOKUP(E2912,Lookup!$A$2:$B$138,2,FALSE)</f>
        <v>Internal Labor and Overhead</v>
      </c>
    </row>
    <row r="2913" spans="1:9" x14ac:dyDescent="0.25">
      <c r="A2913" s="189" t="s">
        <v>142</v>
      </c>
      <c r="B2913" s="189" t="s">
        <v>150</v>
      </c>
      <c r="C2913" s="189" t="s">
        <v>239</v>
      </c>
      <c r="D2913" s="189" t="s">
        <v>240</v>
      </c>
      <c r="E2913" s="189" t="s">
        <v>75</v>
      </c>
      <c r="F2913" s="189" t="s">
        <v>135</v>
      </c>
      <c r="G2913" s="168">
        <v>43404</v>
      </c>
      <c r="H2913" s="190">
        <v>23.88</v>
      </c>
      <c r="I2913" s="159" t="str">
        <f>VLOOKUP(E2913,Lookup!$A$2:$B$138,2,FALSE)</f>
        <v>Internal Labor and Overhead</v>
      </c>
    </row>
    <row r="2914" spans="1:9" x14ac:dyDescent="0.25">
      <c r="A2914" s="189" t="s">
        <v>142</v>
      </c>
      <c r="B2914" s="189" t="s">
        <v>150</v>
      </c>
      <c r="C2914" s="189" t="s">
        <v>239</v>
      </c>
      <c r="D2914" s="189" t="s">
        <v>240</v>
      </c>
      <c r="E2914" s="189" t="s">
        <v>74</v>
      </c>
      <c r="F2914" s="189" t="s">
        <v>223</v>
      </c>
      <c r="G2914" s="168">
        <v>43404</v>
      </c>
      <c r="H2914" s="190">
        <v>1.93</v>
      </c>
      <c r="I2914" s="159" t="str">
        <f>VLOOKUP(E2914,Lookup!$A$2:$B$138,2,FALSE)</f>
        <v>Internal Labor and Overhead</v>
      </c>
    </row>
    <row r="2915" spans="1:9" x14ac:dyDescent="0.25">
      <c r="A2915" s="189" t="s">
        <v>142</v>
      </c>
      <c r="B2915" s="189" t="s">
        <v>150</v>
      </c>
      <c r="C2915" s="189" t="s">
        <v>239</v>
      </c>
      <c r="D2915" s="189" t="s">
        <v>240</v>
      </c>
      <c r="E2915" s="189" t="s">
        <v>73</v>
      </c>
      <c r="F2915" s="189" t="s">
        <v>170</v>
      </c>
      <c r="G2915" s="168">
        <v>43404</v>
      </c>
      <c r="H2915" s="190">
        <v>3.61</v>
      </c>
      <c r="I2915" s="159" t="str">
        <f>VLOOKUP(E2915,Lookup!$A$2:$B$138,2,FALSE)</f>
        <v>Supplies</v>
      </c>
    </row>
    <row r="2916" spans="1:9" x14ac:dyDescent="0.25">
      <c r="A2916" s="189" t="s">
        <v>142</v>
      </c>
      <c r="B2916" s="189" t="s">
        <v>150</v>
      </c>
      <c r="C2916" s="189" t="s">
        <v>239</v>
      </c>
      <c r="D2916" s="189" t="s">
        <v>240</v>
      </c>
      <c r="E2916" s="189" t="s">
        <v>362</v>
      </c>
      <c r="F2916" s="189" t="s">
        <v>363</v>
      </c>
      <c r="G2916" s="168">
        <v>43404</v>
      </c>
      <c r="H2916" s="190">
        <v>9.35</v>
      </c>
      <c r="I2916" s="159" t="str">
        <f>VLOOKUP(E2916,Lookup!$A$2:$B$138,2,FALSE)</f>
        <v>Vehicle</v>
      </c>
    </row>
    <row r="2917" spans="1:9" x14ac:dyDescent="0.25">
      <c r="A2917" s="189" t="s">
        <v>142</v>
      </c>
      <c r="B2917" s="189" t="s">
        <v>150</v>
      </c>
      <c r="C2917" s="189" t="s">
        <v>239</v>
      </c>
      <c r="D2917" s="189" t="s">
        <v>240</v>
      </c>
      <c r="E2917" s="189" t="s">
        <v>401</v>
      </c>
      <c r="F2917" s="189" t="s">
        <v>402</v>
      </c>
      <c r="G2917" s="168">
        <v>43404</v>
      </c>
      <c r="H2917" s="190">
        <v>0.82</v>
      </c>
      <c r="I2917" s="159" t="str">
        <f>VLOOKUP(E2917,Lookup!$A$2:$B$138,2,FALSE)</f>
        <v>Internal Labor and Overhead</v>
      </c>
    </row>
    <row r="2918" spans="1:9" x14ac:dyDescent="0.25">
      <c r="A2918" s="189" t="s">
        <v>142</v>
      </c>
      <c r="B2918" s="189" t="s">
        <v>150</v>
      </c>
      <c r="C2918" s="189" t="s">
        <v>239</v>
      </c>
      <c r="D2918" s="189" t="s">
        <v>240</v>
      </c>
      <c r="E2918" s="189" t="s">
        <v>72</v>
      </c>
      <c r="F2918" s="189" t="s">
        <v>136</v>
      </c>
      <c r="G2918" s="168">
        <v>43404</v>
      </c>
      <c r="H2918" s="190">
        <v>37.130000000000003</v>
      </c>
      <c r="I2918" s="159" t="str">
        <f>VLOOKUP(E2918,Lookup!$A$2:$B$138,2,FALSE)</f>
        <v>Internal Labor and Overhead</v>
      </c>
    </row>
    <row r="2919" spans="1:9" x14ac:dyDescent="0.25">
      <c r="A2919" s="189" t="s">
        <v>142</v>
      </c>
      <c r="B2919" s="189" t="s">
        <v>150</v>
      </c>
      <c r="C2919" s="189" t="s">
        <v>239</v>
      </c>
      <c r="D2919" s="189" t="s">
        <v>240</v>
      </c>
      <c r="E2919" s="189" t="s">
        <v>71</v>
      </c>
      <c r="F2919" s="189" t="s">
        <v>137</v>
      </c>
      <c r="G2919" s="168">
        <v>43404</v>
      </c>
      <c r="H2919" s="190">
        <v>15.77</v>
      </c>
      <c r="I2919" s="159" t="str">
        <f>VLOOKUP(E2919,Lookup!$A$2:$B$138,2,FALSE)</f>
        <v>Internal Labor and Overhead</v>
      </c>
    </row>
    <row r="2920" spans="1:9" x14ac:dyDescent="0.25">
      <c r="A2920" s="189" t="s">
        <v>142</v>
      </c>
      <c r="B2920" s="189" t="s">
        <v>150</v>
      </c>
      <c r="C2920" s="189" t="s">
        <v>239</v>
      </c>
      <c r="D2920" s="189" t="s">
        <v>240</v>
      </c>
      <c r="E2920" s="189" t="s">
        <v>70</v>
      </c>
      <c r="F2920" s="189" t="s">
        <v>138</v>
      </c>
      <c r="G2920" s="168">
        <v>43404</v>
      </c>
      <c r="H2920" s="190">
        <v>-2.84</v>
      </c>
      <c r="I2920" s="159" t="str">
        <f>VLOOKUP(E2920,Lookup!$A$2:$B$138,2,FALSE)</f>
        <v>Internal Labor and Overhead</v>
      </c>
    </row>
    <row r="2921" spans="1:9" x14ac:dyDescent="0.25">
      <c r="A2921" s="189" t="s">
        <v>142</v>
      </c>
      <c r="B2921" s="189" t="s">
        <v>150</v>
      </c>
      <c r="C2921" s="189" t="s">
        <v>239</v>
      </c>
      <c r="D2921" s="189" t="s">
        <v>240</v>
      </c>
      <c r="E2921" s="189" t="s">
        <v>69</v>
      </c>
      <c r="F2921" s="189" t="s">
        <v>171</v>
      </c>
      <c r="G2921" s="168">
        <v>43404</v>
      </c>
      <c r="H2921" s="190">
        <v>-18.75</v>
      </c>
      <c r="I2921" s="159" t="str">
        <f>VLOOKUP(E2921,Lookup!$A$2:$B$138,2,FALSE)</f>
        <v>Internal Labor and Overhead</v>
      </c>
    </row>
    <row r="2922" spans="1:9" x14ac:dyDescent="0.25">
      <c r="A2922" s="189" t="s">
        <v>142</v>
      </c>
      <c r="B2922" s="189" t="s">
        <v>150</v>
      </c>
      <c r="C2922" s="189" t="s">
        <v>239</v>
      </c>
      <c r="D2922" s="189" t="s">
        <v>240</v>
      </c>
      <c r="E2922" s="189" t="s">
        <v>68</v>
      </c>
      <c r="F2922" s="189" t="s">
        <v>172</v>
      </c>
      <c r="G2922" s="168">
        <v>43404</v>
      </c>
      <c r="H2922" s="190">
        <v>3.84</v>
      </c>
      <c r="I2922" s="159" t="str">
        <f>VLOOKUP(E2922,Lookup!$A$2:$B$138,2,FALSE)</f>
        <v>Internal Labor and Overhead</v>
      </c>
    </row>
    <row r="2923" spans="1:9" x14ac:dyDescent="0.25">
      <c r="A2923" s="189" t="s">
        <v>142</v>
      </c>
      <c r="B2923" s="189" t="s">
        <v>150</v>
      </c>
      <c r="C2923" s="189" t="s">
        <v>239</v>
      </c>
      <c r="D2923" s="189" t="s">
        <v>240</v>
      </c>
      <c r="E2923" s="189" t="s">
        <v>151</v>
      </c>
      <c r="F2923" s="189" t="s">
        <v>152</v>
      </c>
      <c r="G2923" s="168">
        <v>43404</v>
      </c>
      <c r="H2923" s="190">
        <v>215.94</v>
      </c>
      <c r="I2923" s="159" t="str">
        <f>VLOOKUP(E2923,Lookup!$A$2:$B$138,2,FALSE)</f>
        <v>Internal Labor and Overhead</v>
      </c>
    </row>
    <row r="2924" spans="1:9" x14ac:dyDescent="0.25">
      <c r="A2924" s="189" t="s">
        <v>142</v>
      </c>
      <c r="B2924" s="189" t="s">
        <v>150</v>
      </c>
      <c r="C2924" s="189" t="s">
        <v>192</v>
      </c>
      <c r="D2924" s="189" t="s">
        <v>193</v>
      </c>
      <c r="E2924" s="189" t="s">
        <v>175</v>
      </c>
      <c r="F2924" s="189" t="s">
        <v>176</v>
      </c>
      <c r="G2924" s="168">
        <v>43404</v>
      </c>
      <c r="H2924" s="190">
        <v>142148.14000000001</v>
      </c>
      <c r="I2924" s="159" t="str">
        <f>VLOOKUP(E2924,Lookup!$A$2:$B$138,2,FALSE)</f>
        <v>Outside Services</v>
      </c>
    </row>
    <row r="2925" spans="1:9" x14ac:dyDescent="0.25">
      <c r="A2925" s="189" t="s">
        <v>142</v>
      </c>
      <c r="B2925" s="189" t="s">
        <v>150</v>
      </c>
      <c r="C2925" s="189" t="s">
        <v>192</v>
      </c>
      <c r="D2925" s="189" t="s">
        <v>193</v>
      </c>
      <c r="E2925" s="189" t="s">
        <v>78</v>
      </c>
      <c r="F2925" s="189" t="s">
        <v>133</v>
      </c>
      <c r="G2925" s="168">
        <v>43404</v>
      </c>
      <c r="H2925" s="190">
        <v>13.84</v>
      </c>
      <c r="I2925" s="159" t="str">
        <f>VLOOKUP(E2925,Lookup!$A$2:$B$138,2,FALSE)</f>
        <v>Vehicle</v>
      </c>
    </row>
    <row r="2926" spans="1:9" x14ac:dyDescent="0.25">
      <c r="A2926" s="189" t="s">
        <v>142</v>
      </c>
      <c r="B2926" s="189" t="s">
        <v>150</v>
      </c>
      <c r="C2926" s="189" t="s">
        <v>192</v>
      </c>
      <c r="D2926" s="189" t="s">
        <v>193</v>
      </c>
      <c r="E2926" s="189" t="s">
        <v>99</v>
      </c>
      <c r="F2926" s="189" t="s">
        <v>169</v>
      </c>
      <c r="G2926" s="168">
        <v>43404</v>
      </c>
      <c r="H2926" s="190">
        <v>373.21</v>
      </c>
      <c r="I2926" s="159" t="str">
        <f>VLOOKUP(E2926,Lookup!$A$2:$B$138,2,FALSE)</f>
        <v>Internal Labor and Overhead</v>
      </c>
    </row>
    <row r="2927" spans="1:9" x14ac:dyDescent="0.25">
      <c r="A2927" s="189" t="s">
        <v>142</v>
      </c>
      <c r="B2927" s="189" t="s">
        <v>150</v>
      </c>
      <c r="C2927" s="189" t="s">
        <v>192</v>
      </c>
      <c r="D2927" s="189" t="s">
        <v>193</v>
      </c>
      <c r="E2927" s="189" t="s">
        <v>76</v>
      </c>
      <c r="F2927" s="189" t="s">
        <v>134</v>
      </c>
      <c r="G2927" s="168">
        <v>43404</v>
      </c>
      <c r="H2927" s="190">
        <v>-179.86</v>
      </c>
      <c r="I2927" s="159" t="str">
        <f>VLOOKUP(E2927,Lookup!$A$2:$B$138,2,FALSE)</f>
        <v>Internal Labor and Overhead</v>
      </c>
    </row>
    <row r="2928" spans="1:9" x14ac:dyDescent="0.25">
      <c r="A2928" s="189" t="s">
        <v>142</v>
      </c>
      <c r="B2928" s="189" t="s">
        <v>150</v>
      </c>
      <c r="C2928" s="189" t="s">
        <v>192</v>
      </c>
      <c r="D2928" s="189" t="s">
        <v>193</v>
      </c>
      <c r="E2928" s="189" t="s">
        <v>75</v>
      </c>
      <c r="F2928" s="189" t="s">
        <v>135</v>
      </c>
      <c r="G2928" s="168">
        <v>43404</v>
      </c>
      <c r="H2928" s="190">
        <v>623.78</v>
      </c>
      <c r="I2928" s="159" t="str">
        <f>VLOOKUP(E2928,Lookup!$A$2:$B$138,2,FALSE)</f>
        <v>Internal Labor and Overhead</v>
      </c>
    </row>
    <row r="2929" spans="1:9" x14ac:dyDescent="0.25">
      <c r="A2929" s="189" t="s">
        <v>142</v>
      </c>
      <c r="B2929" s="189" t="s">
        <v>150</v>
      </c>
      <c r="C2929" s="189" t="s">
        <v>192</v>
      </c>
      <c r="D2929" s="189" t="s">
        <v>193</v>
      </c>
      <c r="E2929" s="189" t="s">
        <v>74</v>
      </c>
      <c r="F2929" s="189" t="s">
        <v>223</v>
      </c>
      <c r="G2929" s="168">
        <v>43404</v>
      </c>
      <c r="H2929" s="190">
        <v>50.38</v>
      </c>
      <c r="I2929" s="159" t="str">
        <f>VLOOKUP(E2929,Lookup!$A$2:$B$138,2,FALSE)</f>
        <v>Internal Labor and Overhead</v>
      </c>
    </row>
    <row r="2930" spans="1:9" x14ac:dyDescent="0.25">
      <c r="A2930" s="189" t="s">
        <v>142</v>
      </c>
      <c r="B2930" s="189" t="s">
        <v>150</v>
      </c>
      <c r="C2930" s="189" t="s">
        <v>192</v>
      </c>
      <c r="D2930" s="189" t="s">
        <v>193</v>
      </c>
      <c r="E2930" s="189" t="s">
        <v>73</v>
      </c>
      <c r="F2930" s="189" t="s">
        <v>170</v>
      </c>
      <c r="G2930" s="168">
        <v>43404</v>
      </c>
      <c r="H2930" s="190">
        <v>94.37</v>
      </c>
      <c r="I2930" s="159" t="str">
        <f>VLOOKUP(E2930,Lookup!$A$2:$B$138,2,FALSE)</f>
        <v>Supplies</v>
      </c>
    </row>
    <row r="2931" spans="1:9" x14ac:dyDescent="0.25">
      <c r="A2931" s="189" t="s">
        <v>142</v>
      </c>
      <c r="B2931" s="189" t="s">
        <v>150</v>
      </c>
      <c r="C2931" s="189" t="s">
        <v>192</v>
      </c>
      <c r="D2931" s="189" t="s">
        <v>193</v>
      </c>
      <c r="E2931" s="189" t="s">
        <v>362</v>
      </c>
      <c r="F2931" s="189" t="s">
        <v>363</v>
      </c>
      <c r="G2931" s="168">
        <v>43404</v>
      </c>
      <c r="H2931" s="190">
        <v>244.26</v>
      </c>
      <c r="I2931" s="159" t="str">
        <f>VLOOKUP(E2931,Lookup!$A$2:$B$138,2,FALSE)</f>
        <v>Vehicle</v>
      </c>
    </row>
    <row r="2932" spans="1:9" x14ac:dyDescent="0.25">
      <c r="A2932" s="189" t="s">
        <v>142</v>
      </c>
      <c r="B2932" s="189" t="s">
        <v>150</v>
      </c>
      <c r="C2932" s="189" t="s">
        <v>192</v>
      </c>
      <c r="D2932" s="189" t="s">
        <v>193</v>
      </c>
      <c r="E2932" s="189" t="s">
        <v>401</v>
      </c>
      <c r="F2932" s="189" t="s">
        <v>402</v>
      </c>
      <c r="G2932" s="168">
        <v>43404</v>
      </c>
      <c r="H2932" s="190">
        <v>21.31</v>
      </c>
      <c r="I2932" s="159" t="str">
        <f>VLOOKUP(E2932,Lookup!$A$2:$B$138,2,FALSE)</f>
        <v>Internal Labor and Overhead</v>
      </c>
    </row>
    <row r="2933" spans="1:9" x14ac:dyDescent="0.25">
      <c r="A2933" s="189" t="s">
        <v>142</v>
      </c>
      <c r="B2933" s="189" t="s">
        <v>150</v>
      </c>
      <c r="C2933" s="189" t="s">
        <v>192</v>
      </c>
      <c r="D2933" s="189" t="s">
        <v>193</v>
      </c>
      <c r="E2933" s="189" t="s">
        <v>72</v>
      </c>
      <c r="F2933" s="189" t="s">
        <v>136</v>
      </c>
      <c r="G2933" s="168">
        <v>43404</v>
      </c>
      <c r="H2933" s="190">
        <v>969.92</v>
      </c>
      <c r="I2933" s="159" t="str">
        <f>VLOOKUP(E2933,Lookup!$A$2:$B$138,2,FALSE)</f>
        <v>Internal Labor and Overhead</v>
      </c>
    </row>
    <row r="2934" spans="1:9" x14ac:dyDescent="0.25">
      <c r="A2934" s="189" t="s">
        <v>142</v>
      </c>
      <c r="B2934" s="189" t="s">
        <v>150</v>
      </c>
      <c r="C2934" s="189" t="s">
        <v>192</v>
      </c>
      <c r="D2934" s="189" t="s">
        <v>193</v>
      </c>
      <c r="E2934" s="189" t="s">
        <v>71</v>
      </c>
      <c r="F2934" s="189" t="s">
        <v>137</v>
      </c>
      <c r="G2934" s="168">
        <v>43404</v>
      </c>
      <c r="H2934" s="190">
        <v>411.88</v>
      </c>
      <c r="I2934" s="159" t="str">
        <f>VLOOKUP(E2934,Lookup!$A$2:$B$138,2,FALSE)</f>
        <v>Internal Labor and Overhead</v>
      </c>
    </row>
    <row r="2935" spans="1:9" x14ac:dyDescent="0.25">
      <c r="A2935" s="189" t="s">
        <v>142</v>
      </c>
      <c r="B2935" s="189" t="s">
        <v>150</v>
      </c>
      <c r="C2935" s="189" t="s">
        <v>192</v>
      </c>
      <c r="D2935" s="189" t="s">
        <v>193</v>
      </c>
      <c r="E2935" s="189" t="s">
        <v>70</v>
      </c>
      <c r="F2935" s="189" t="s">
        <v>138</v>
      </c>
      <c r="G2935" s="168">
        <v>43404</v>
      </c>
      <c r="H2935" s="190">
        <v>-74.13</v>
      </c>
      <c r="I2935" s="159" t="str">
        <f>VLOOKUP(E2935,Lookup!$A$2:$B$138,2,FALSE)</f>
        <v>Internal Labor and Overhead</v>
      </c>
    </row>
    <row r="2936" spans="1:9" x14ac:dyDescent="0.25">
      <c r="A2936" s="189" t="s">
        <v>142</v>
      </c>
      <c r="B2936" s="189" t="s">
        <v>150</v>
      </c>
      <c r="C2936" s="189" t="s">
        <v>192</v>
      </c>
      <c r="D2936" s="189" t="s">
        <v>193</v>
      </c>
      <c r="E2936" s="189" t="s">
        <v>69</v>
      </c>
      <c r="F2936" s="189" t="s">
        <v>171</v>
      </c>
      <c r="G2936" s="168">
        <v>43404</v>
      </c>
      <c r="H2936" s="190">
        <v>-489.76</v>
      </c>
      <c r="I2936" s="159" t="str">
        <f>VLOOKUP(E2936,Lookup!$A$2:$B$138,2,FALSE)</f>
        <v>Internal Labor and Overhead</v>
      </c>
    </row>
    <row r="2937" spans="1:9" x14ac:dyDescent="0.25">
      <c r="A2937" s="189" t="s">
        <v>142</v>
      </c>
      <c r="B2937" s="189" t="s">
        <v>150</v>
      </c>
      <c r="C2937" s="189" t="s">
        <v>192</v>
      </c>
      <c r="D2937" s="189" t="s">
        <v>193</v>
      </c>
      <c r="E2937" s="189" t="s">
        <v>68</v>
      </c>
      <c r="F2937" s="189" t="s">
        <v>172</v>
      </c>
      <c r="G2937" s="168">
        <v>43404</v>
      </c>
      <c r="H2937" s="190">
        <v>100.24</v>
      </c>
      <c r="I2937" s="159" t="str">
        <f>VLOOKUP(E2937,Lookup!$A$2:$B$138,2,FALSE)</f>
        <v>Internal Labor and Overhead</v>
      </c>
    </row>
    <row r="2938" spans="1:9" x14ac:dyDescent="0.25">
      <c r="A2938" s="189" t="s">
        <v>142</v>
      </c>
      <c r="B2938" s="189" t="s">
        <v>150</v>
      </c>
      <c r="C2938" s="189" t="s">
        <v>192</v>
      </c>
      <c r="D2938" s="189" t="s">
        <v>193</v>
      </c>
      <c r="E2938" s="189" t="s">
        <v>61</v>
      </c>
      <c r="F2938" s="189" t="s">
        <v>60</v>
      </c>
      <c r="G2938" s="168">
        <v>43404</v>
      </c>
      <c r="H2938" s="190">
        <v>2187.46</v>
      </c>
      <c r="I2938" s="159" t="str">
        <f>VLOOKUP(E2938,Lookup!$A$2:$B$138,2,FALSE)</f>
        <v>Internal Labor and Overhead</v>
      </c>
    </row>
    <row r="2939" spans="1:9" x14ac:dyDescent="0.25">
      <c r="A2939" s="189" t="s">
        <v>142</v>
      </c>
      <c r="B2939" s="189" t="s">
        <v>150</v>
      </c>
      <c r="C2939" s="189" t="s">
        <v>192</v>
      </c>
      <c r="D2939" s="189" t="s">
        <v>193</v>
      </c>
      <c r="E2939" s="189" t="s">
        <v>151</v>
      </c>
      <c r="F2939" s="189" t="s">
        <v>152</v>
      </c>
      <c r="G2939" s="168">
        <v>43404</v>
      </c>
      <c r="H2939" s="190">
        <v>3454.96</v>
      </c>
      <c r="I2939" s="159" t="str">
        <f>VLOOKUP(E2939,Lookup!$A$2:$B$138,2,FALSE)</f>
        <v>Internal Labor and Overhead</v>
      </c>
    </row>
    <row r="2940" spans="1:9" x14ac:dyDescent="0.25">
      <c r="A2940" s="189" t="s">
        <v>142</v>
      </c>
      <c r="B2940" s="189" t="s">
        <v>150</v>
      </c>
      <c r="C2940" s="189" t="s">
        <v>408</v>
      </c>
      <c r="D2940" s="189" t="s">
        <v>409</v>
      </c>
      <c r="E2940" s="189" t="s">
        <v>80</v>
      </c>
      <c r="F2940" s="189" t="s">
        <v>79</v>
      </c>
      <c r="G2940" s="168">
        <v>43404</v>
      </c>
      <c r="H2940" s="190">
        <v>258.52</v>
      </c>
      <c r="I2940" s="159" t="str">
        <f>VLOOKUP(E2940,Lookup!$A$2:$B$138,2,FALSE)</f>
        <v>Supplies</v>
      </c>
    </row>
    <row r="2941" spans="1:9" x14ac:dyDescent="0.25">
      <c r="A2941" s="189" t="s">
        <v>142</v>
      </c>
      <c r="B2941" s="189" t="s">
        <v>150</v>
      </c>
      <c r="C2941" s="189" t="s">
        <v>330</v>
      </c>
      <c r="D2941" s="189" t="s">
        <v>331</v>
      </c>
      <c r="E2941" s="189" t="s">
        <v>175</v>
      </c>
      <c r="F2941" s="189" t="s">
        <v>176</v>
      </c>
      <c r="G2941" s="168">
        <v>43404</v>
      </c>
      <c r="H2941" s="190">
        <v>13546.5</v>
      </c>
      <c r="I2941" s="159" t="str">
        <f>VLOOKUP(E2941,Lookup!$A$2:$B$138,2,FALSE)</f>
        <v>Outside Services</v>
      </c>
    </row>
    <row r="2942" spans="1:9" x14ac:dyDescent="0.25">
      <c r="A2942" s="189" t="s">
        <v>142</v>
      </c>
      <c r="B2942" s="189" t="s">
        <v>150</v>
      </c>
      <c r="C2942" s="189" t="s">
        <v>330</v>
      </c>
      <c r="D2942" s="189" t="s">
        <v>331</v>
      </c>
      <c r="E2942" s="189" t="s">
        <v>290</v>
      </c>
      <c r="F2942" s="189" t="s">
        <v>291</v>
      </c>
      <c r="G2942" s="168">
        <v>43404</v>
      </c>
      <c r="H2942" s="190">
        <v>530.64</v>
      </c>
      <c r="I2942" s="159" t="str">
        <f>VLOOKUP(E2942,Lookup!$A$2:$B$138,2,FALSE)</f>
        <v>Outside Services</v>
      </c>
    </row>
    <row r="2943" spans="1:9" x14ac:dyDescent="0.25">
      <c r="A2943" s="189" t="s">
        <v>142</v>
      </c>
      <c r="B2943" s="189" t="s">
        <v>150</v>
      </c>
      <c r="C2943" s="189" t="s">
        <v>330</v>
      </c>
      <c r="D2943" s="189" t="s">
        <v>331</v>
      </c>
      <c r="E2943" s="189" t="s">
        <v>101</v>
      </c>
      <c r="F2943" s="189" t="s">
        <v>100</v>
      </c>
      <c r="G2943" s="168">
        <v>43404</v>
      </c>
      <c r="H2943" s="190">
        <v>270</v>
      </c>
      <c r="I2943" s="159" t="str">
        <f>VLOOKUP(E2943,Lookup!$A$2:$B$138,2,FALSE)</f>
        <v>Fees</v>
      </c>
    </row>
    <row r="2944" spans="1:9" x14ac:dyDescent="0.25">
      <c r="A2944" s="189" t="s">
        <v>142</v>
      </c>
      <c r="B2944" s="189" t="s">
        <v>150</v>
      </c>
      <c r="C2944" s="189" t="s">
        <v>330</v>
      </c>
      <c r="D2944" s="189" t="s">
        <v>331</v>
      </c>
      <c r="E2944" s="189" t="s">
        <v>78</v>
      </c>
      <c r="F2944" s="189" t="s">
        <v>133</v>
      </c>
      <c r="G2944" s="168">
        <v>43404</v>
      </c>
      <c r="H2944" s="190">
        <v>27.84</v>
      </c>
      <c r="I2944" s="159" t="str">
        <f>VLOOKUP(E2944,Lookup!$A$2:$B$138,2,FALSE)</f>
        <v>Vehicle</v>
      </c>
    </row>
    <row r="2945" spans="1:9" x14ac:dyDescent="0.25">
      <c r="A2945" s="189" t="s">
        <v>142</v>
      </c>
      <c r="B2945" s="189" t="s">
        <v>150</v>
      </c>
      <c r="C2945" s="189" t="s">
        <v>330</v>
      </c>
      <c r="D2945" s="189" t="s">
        <v>331</v>
      </c>
      <c r="E2945" s="189" t="s">
        <v>99</v>
      </c>
      <c r="F2945" s="189" t="s">
        <v>169</v>
      </c>
      <c r="G2945" s="168">
        <v>43404</v>
      </c>
      <c r="H2945" s="190">
        <v>750.88</v>
      </c>
      <c r="I2945" s="159" t="str">
        <f>VLOOKUP(E2945,Lookup!$A$2:$B$138,2,FALSE)</f>
        <v>Internal Labor and Overhead</v>
      </c>
    </row>
    <row r="2946" spans="1:9" x14ac:dyDescent="0.25">
      <c r="A2946" s="189" t="s">
        <v>142</v>
      </c>
      <c r="B2946" s="189" t="s">
        <v>150</v>
      </c>
      <c r="C2946" s="189" t="s">
        <v>330</v>
      </c>
      <c r="D2946" s="189" t="s">
        <v>331</v>
      </c>
      <c r="E2946" s="189" t="s">
        <v>76</v>
      </c>
      <c r="F2946" s="189" t="s">
        <v>134</v>
      </c>
      <c r="G2946" s="168">
        <v>43404</v>
      </c>
      <c r="H2946" s="190">
        <v>-361.87</v>
      </c>
      <c r="I2946" s="159" t="str">
        <f>VLOOKUP(E2946,Lookup!$A$2:$B$138,2,FALSE)</f>
        <v>Internal Labor and Overhead</v>
      </c>
    </row>
    <row r="2947" spans="1:9" x14ac:dyDescent="0.25">
      <c r="A2947" s="189" t="s">
        <v>142</v>
      </c>
      <c r="B2947" s="189" t="s">
        <v>150</v>
      </c>
      <c r="C2947" s="189" t="s">
        <v>330</v>
      </c>
      <c r="D2947" s="189" t="s">
        <v>331</v>
      </c>
      <c r="E2947" s="189" t="s">
        <v>75</v>
      </c>
      <c r="F2947" s="189" t="s">
        <v>135</v>
      </c>
      <c r="G2947" s="168">
        <v>43404</v>
      </c>
      <c r="H2947" s="190">
        <v>1254.99</v>
      </c>
      <c r="I2947" s="159" t="str">
        <f>VLOOKUP(E2947,Lookup!$A$2:$B$138,2,FALSE)</f>
        <v>Internal Labor and Overhead</v>
      </c>
    </row>
    <row r="2948" spans="1:9" x14ac:dyDescent="0.25">
      <c r="A2948" s="189" t="s">
        <v>142</v>
      </c>
      <c r="B2948" s="189" t="s">
        <v>150</v>
      </c>
      <c r="C2948" s="189" t="s">
        <v>330</v>
      </c>
      <c r="D2948" s="189" t="s">
        <v>331</v>
      </c>
      <c r="E2948" s="189" t="s">
        <v>74</v>
      </c>
      <c r="F2948" s="189" t="s">
        <v>223</v>
      </c>
      <c r="G2948" s="168">
        <v>43404</v>
      </c>
      <c r="H2948" s="190">
        <v>101.36</v>
      </c>
      <c r="I2948" s="159" t="str">
        <f>VLOOKUP(E2948,Lookup!$A$2:$B$138,2,FALSE)</f>
        <v>Internal Labor and Overhead</v>
      </c>
    </row>
    <row r="2949" spans="1:9" x14ac:dyDescent="0.25">
      <c r="A2949" s="189" t="s">
        <v>142</v>
      </c>
      <c r="B2949" s="189" t="s">
        <v>150</v>
      </c>
      <c r="C2949" s="189" t="s">
        <v>330</v>
      </c>
      <c r="D2949" s="189" t="s">
        <v>331</v>
      </c>
      <c r="E2949" s="189" t="s">
        <v>73</v>
      </c>
      <c r="F2949" s="189" t="s">
        <v>170</v>
      </c>
      <c r="G2949" s="168">
        <v>43404</v>
      </c>
      <c r="H2949" s="190">
        <v>189.86</v>
      </c>
      <c r="I2949" s="159" t="str">
        <f>VLOOKUP(E2949,Lookup!$A$2:$B$138,2,FALSE)</f>
        <v>Supplies</v>
      </c>
    </row>
    <row r="2950" spans="1:9" x14ac:dyDescent="0.25">
      <c r="A2950" s="189" t="s">
        <v>142</v>
      </c>
      <c r="B2950" s="189" t="s">
        <v>150</v>
      </c>
      <c r="C2950" s="189" t="s">
        <v>330</v>
      </c>
      <c r="D2950" s="189" t="s">
        <v>331</v>
      </c>
      <c r="E2950" s="189" t="s">
        <v>362</v>
      </c>
      <c r="F2950" s="189" t="s">
        <v>363</v>
      </c>
      <c r="G2950" s="168">
        <v>43404</v>
      </c>
      <c r="H2950" s="190">
        <v>491.42</v>
      </c>
      <c r="I2950" s="159" t="str">
        <f>VLOOKUP(E2950,Lookup!$A$2:$B$138,2,FALSE)</f>
        <v>Vehicle</v>
      </c>
    </row>
    <row r="2951" spans="1:9" x14ac:dyDescent="0.25">
      <c r="A2951" s="189" t="s">
        <v>142</v>
      </c>
      <c r="B2951" s="189" t="s">
        <v>150</v>
      </c>
      <c r="C2951" s="189" t="s">
        <v>330</v>
      </c>
      <c r="D2951" s="189" t="s">
        <v>331</v>
      </c>
      <c r="E2951" s="189" t="s">
        <v>401</v>
      </c>
      <c r="F2951" s="189" t="s">
        <v>402</v>
      </c>
      <c r="G2951" s="168">
        <v>43404</v>
      </c>
      <c r="H2951" s="190">
        <v>42.86</v>
      </c>
      <c r="I2951" s="159" t="str">
        <f>VLOOKUP(E2951,Lookup!$A$2:$B$138,2,FALSE)</f>
        <v>Internal Labor and Overhead</v>
      </c>
    </row>
    <row r="2952" spans="1:9" x14ac:dyDescent="0.25">
      <c r="A2952" s="189" t="s">
        <v>142</v>
      </c>
      <c r="B2952" s="189" t="s">
        <v>150</v>
      </c>
      <c r="C2952" s="189" t="s">
        <v>330</v>
      </c>
      <c r="D2952" s="189" t="s">
        <v>331</v>
      </c>
      <c r="E2952" s="189" t="s">
        <v>72</v>
      </c>
      <c r="F2952" s="189" t="s">
        <v>136</v>
      </c>
      <c r="G2952" s="168">
        <v>43404</v>
      </c>
      <c r="H2952" s="190">
        <v>1951.39</v>
      </c>
      <c r="I2952" s="159" t="str">
        <f>VLOOKUP(E2952,Lookup!$A$2:$B$138,2,FALSE)</f>
        <v>Internal Labor and Overhead</v>
      </c>
    </row>
    <row r="2953" spans="1:9" x14ac:dyDescent="0.25">
      <c r="A2953" s="189" t="s">
        <v>142</v>
      </c>
      <c r="B2953" s="189" t="s">
        <v>150</v>
      </c>
      <c r="C2953" s="189" t="s">
        <v>330</v>
      </c>
      <c r="D2953" s="189" t="s">
        <v>331</v>
      </c>
      <c r="E2953" s="189" t="s">
        <v>71</v>
      </c>
      <c r="F2953" s="189" t="s">
        <v>137</v>
      </c>
      <c r="G2953" s="168">
        <v>43404</v>
      </c>
      <c r="H2953" s="190">
        <v>828.68</v>
      </c>
      <c r="I2953" s="159" t="str">
        <f>VLOOKUP(E2953,Lookup!$A$2:$B$138,2,FALSE)</f>
        <v>Internal Labor and Overhead</v>
      </c>
    </row>
    <row r="2954" spans="1:9" x14ac:dyDescent="0.25">
      <c r="A2954" s="189" t="s">
        <v>142</v>
      </c>
      <c r="B2954" s="189" t="s">
        <v>150</v>
      </c>
      <c r="C2954" s="189" t="s">
        <v>330</v>
      </c>
      <c r="D2954" s="189" t="s">
        <v>331</v>
      </c>
      <c r="E2954" s="189" t="s">
        <v>70</v>
      </c>
      <c r="F2954" s="189" t="s">
        <v>138</v>
      </c>
      <c r="G2954" s="168">
        <v>43404</v>
      </c>
      <c r="H2954" s="190">
        <v>-149.13</v>
      </c>
      <c r="I2954" s="159" t="str">
        <f>VLOOKUP(E2954,Lookup!$A$2:$B$138,2,FALSE)</f>
        <v>Internal Labor and Overhead</v>
      </c>
    </row>
    <row r="2955" spans="1:9" x14ac:dyDescent="0.25">
      <c r="A2955" s="189" t="s">
        <v>142</v>
      </c>
      <c r="B2955" s="189" t="s">
        <v>150</v>
      </c>
      <c r="C2955" s="189" t="s">
        <v>330</v>
      </c>
      <c r="D2955" s="189" t="s">
        <v>331</v>
      </c>
      <c r="E2955" s="189" t="s">
        <v>69</v>
      </c>
      <c r="F2955" s="189" t="s">
        <v>171</v>
      </c>
      <c r="G2955" s="168">
        <v>43404</v>
      </c>
      <c r="H2955" s="190">
        <v>-985.36</v>
      </c>
      <c r="I2955" s="159" t="str">
        <f>VLOOKUP(E2955,Lookup!$A$2:$B$138,2,FALSE)</f>
        <v>Internal Labor and Overhead</v>
      </c>
    </row>
    <row r="2956" spans="1:9" x14ac:dyDescent="0.25">
      <c r="A2956" s="189" t="s">
        <v>142</v>
      </c>
      <c r="B2956" s="189" t="s">
        <v>150</v>
      </c>
      <c r="C2956" s="189" t="s">
        <v>330</v>
      </c>
      <c r="D2956" s="189" t="s">
        <v>331</v>
      </c>
      <c r="E2956" s="189" t="s">
        <v>68</v>
      </c>
      <c r="F2956" s="189" t="s">
        <v>172</v>
      </c>
      <c r="G2956" s="168">
        <v>43404</v>
      </c>
      <c r="H2956" s="190">
        <v>201.67</v>
      </c>
      <c r="I2956" s="159" t="str">
        <f>VLOOKUP(E2956,Lookup!$A$2:$B$138,2,FALSE)</f>
        <v>Internal Labor and Overhead</v>
      </c>
    </row>
    <row r="2957" spans="1:9" x14ac:dyDescent="0.25">
      <c r="A2957" s="189" t="s">
        <v>142</v>
      </c>
      <c r="B2957" s="189" t="s">
        <v>150</v>
      </c>
      <c r="C2957" s="189" t="s">
        <v>330</v>
      </c>
      <c r="D2957" s="189" t="s">
        <v>331</v>
      </c>
      <c r="E2957" s="189" t="s">
        <v>343</v>
      </c>
      <c r="F2957" s="189" t="s">
        <v>344</v>
      </c>
      <c r="G2957" s="168">
        <v>43404</v>
      </c>
      <c r="H2957" s="190">
        <v>11352</v>
      </c>
      <c r="I2957" s="159" t="str">
        <f>VLOOKUP(E2957,Lookup!$A$2:$B$138,2,FALSE)</f>
        <v>Internal Labor and Overhead</v>
      </c>
    </row>
    <row r="2958" spans="1:9" x14ac:dyDescent="0.25">
      <c r="A2958" s="189" t="s">
        <v>142</v>
      </c>
      <c r="B2958" s="189" t="s">
        <v>150</v>
      </c>
      <c r="C2958" s="189" t="s">
        <v>105</v>
      </c>
      <c r="D2958" s="189" t="s">
        <v>328</v>
      </c>
      <c r="E2958" s="189" t="s">
        <v>179</v>
      </c>
      <c r="F2958" s="189" t="s">
        <v>180</v>
      </c>
      <c r="G2958" s="168">
        <v>43404</v>
      </c>
      <c r="H2958" s="190">
        <v>-672.93</v>
      </c>
      <c r="I2958" s="159" t="str">
        <f>VLOOKUP(E2958,Lookup!$A$2:$B$138,2,FALSE)</f>
        <v>Supplies</v>
      </c>
    </row>
    <row r="2959" spans="1:9" x14ac:dyDescent="0.25">
      <c r="A2959" s="189" t="s">
        <v>142</v>
      </c>
      <c r="B2959" s="189" t="s">
        <v>150</v>
      </c>
      <c r="C2959" s="189" t="s">
        <v>196</v>
      </c>
      <c r="D2959" s="189" t="s">
        <v>410</v>
      </c>
      <c r="E2959" s="189" t="s">
        <v>175</v>
      </c>
      <c r="F2959" s="189" t="s">
        <v>176</v>
      </c>
      <c r="G2959" s="168">
        <v>43404</v>
      </c>
      <c r="H2959" s="190">
        <v>5454</v>
      </c>
      <c r="I2959" s="159" t="str">
        <f>VLOOKUP(E2959,Lookup!$A$2:$B$138,2,FALSE)</f>
        <v>Outside Services</v>
      </c>
    </row>
    <row r="2960" spans="1:9" x14ac:dyDescent="0.25">
      <c r="A2960" s="189" t="s">
        <v>142</v>
      </c>
      <c r="B2960" s="189" t="s">
        <v>150</v>
      </c>
      <c r="C2960" s="189" t="s">
        <v>352</v>
      </c>
      <c r="D2960" s="189" t="s">
        <v>353</v>
      </c>
      <c r="E2960" s="189" t="s">
        <v>163</v>
      </c>
      <c r="F2960" s="189" t="s">
        <v>164</v>
      </c>
      <c r="G2960" s="168">
        <v>43404</v>
      </c>
      <c r="H2960" s="190">
        <v>1052.58</v>
      </c>
      <c r="I2960" s="159" t="str">
        <f>VLOOKUP(E2960,Lookup!$A$2:$B$138,2,FALSE)</f>
        <v>Travel/Training</v>
      </c>
    </row>
    <row r="2961" spans="1:9" x14ac:dyDescent="0.25">
      <c r="A2961" s="189" t="s">
        <v>142</v>
      </c>
      <c r="B2961" s="189" t="s">
        <v>150</v>
      </c>
      <c r="C2961" s="189" t="s">
        <v>352</v>
      </c>
      <c r="D2961" s="189" t="s">
        <v>353</v>
      </c>
      <c r="E2961" s="189" t="s">
        <v>177</v>
      </c>
      <c r="F2961" s="189" t="s">
        <v>178</v>
      </c>
      <c r="G2961" s="168">
        <v>43404</v>
      </c>
      <c r="H2961" s="190">
        <v>626.67999999999995</v>
      </c>
      <c r="I2961" s="159" t="str">
        <f>VLOOKUP(E2961,Lookup!$A$2:$B$138,2,FALSE)</f>
        <v>Meals</v>
      </c>
    </row>
    <row r="2962" spans="1:9" x14ac:dyDescent="0.25">
      <c r="A2962" s="189" t="s">
        <v>142</v>
      </c>
      <c r="B2962" s="189" t="s">
        <v>150</v>
      </c>
      <c r="C2962" s="189" t="s">
        <v>352</v>
      </c>
      <c r="D2962" s="189" t="s">
        <v>353</v>
      </c>
      <c r="E2962" s="189" t="s">
        <v>175</v>
      </c>
      <c r="F2962" s="189" t="s">
        <v>176</v>
      </c>
      <c r="G2962" s="168">
        <v>43404</v>
      </c>
      <c r="H2962" s="190">
        <v>27793.7</v>
      </c>
      <c r="I2962" s="159" t="str">
        <f>VLOOKUP(E2962,Lookup!$A$2:$B$138,2,FALSE)</f>
        <v>Outside Services</v>
      </c>
    </row>
    <row r="2963" spans="1:9" x14ac:dyDescent="0.25">
      <c r="A2963" s="189" t="s">
        <v>142</v>
      </c>
      <c r="B2963" s="189" t="s">
        <v>150</v>
      </c>
      <c r="C2963" s="189" t="s">
        <v>352</v>
      </c>
      <c r="D2963" s="189" t="s">
        <v>353</v>
      </c>
      <c r="E2963" s="189" t="s">
        <v>290</v>
      </c>
      <c r="F2963" s="189" t="s">
        <v>291</v>
      </c>
      <c r="G2963" s="168">
        <v>43404</v>
      </c>
      <c r="H2963" s="190">
        <v>554</v>
      </c>
      <c r="I2963" s="159" t="str">
        <f>VLOOKUP(E2963,Lookup!$A$2:$B$138,2,FALSE)</f>
        <v>Outside Services</v>
      </c>
    </row>
    <row r="2964" spans="1:9" x14ac:dyDescent="0.25">
      <c r="A2964" s="189" t="s">
        <v>142</v>
      </c>
      <c r="B2964" s="189" t="s">
        <v>150</v>
      </c>
      <c r="C2964" s="189" t="s">
        <v>352</v>
      </c>
      <c r="D2964" s="189" t="s">
        <v>353</v>
      </c>
      <c r="E2964" s="189" t="s">
        <v>80</v>
      </c>
      <c r="F2964" s="189" t="s">
        <v>79</v>
      </c>
      <c r="G2964" s="168">
        <v>43404</v>
      </c>
      <c r="H2964" s="190">
        <v>971.91</v>
      </c>
      <c r="I2964" s="159" t="str">
        <f>VLOOKUP(E2964,Lookup!$A$2:$B$138,2,FALSE)</f>
        <v>Supplies</v>
      </c>
    </row>
    <row r="2965" spans="1:9" x14ac:dyDescent="0.25">
      <c r="A2965" s="189" t="s">
        <v>142</v>
      </c>
      <c r="B2965" s="189" t="s">
        <v>150</v>
      </c>
      <c r="C2965" s="189" t="s">
        <v>352</v>
      </c>
      <c r="D2965" s="189" t="s">
        <v>353</v>
      </c>
      <c r="E2965" s="189" t="s">
        <v>78</v>
      </c>
      <c r="F2965" s="189" t="s">
        <v>133</v>
      </c>
      <c r="G2965" s="168">
        <v>43404</v>
      </c>
      <c r="H2965" s="190">
        <v>2.11</v>
      </c>
      <c r="I2965" s="159" t="str">
        <f>VLOOKUP(E2965,Lookup!$A$2:$B$138,2,FALSE)</f>
        <v>Vehicle</v>
      </c>
    </row>
    <row r="2966" spans="1:9" x14ac:dyDescent="0.25">
      <c r="A2966" s="189" t="s">
        <v>142</v>
      </c>
      <c r="B2966" s="189" t="s">
        <v>150</v>
      </c>
      <c r="C2966" s="189" t="s">
        <v>352</v>
      </c>
      <c r="D2966" s="189" t="s">
        <v>353</v>
      </c>
      <c r="E2966" s="189" t="s">
        <v>99</v>
      </c>
      <c r="F2966" s="189" t="s">
        <v>169</v>
      </c>
      <c r="G2966" s="168">
        <v>43404</v>
      </c>
      <c r="H2966" s="190">
        <v>56.88</v>
      </c>
      <c r="I2966" s="159" t="str">
        <f>VLOOKUP(E2966,Lookup!$A$2:$B$138,2,FALSE)</f>
        <v>Internal Labor and Overhead</v>
      </c>
    </row>
    <row r="2967" spans="1:9" x14ac:dyDescent="0.25">
      <c r="A2967" s="189" t="s">
        <v>142</v>
      </c>
      <c r="B2967" s="189" t="s">
        <v>150</v>
      </c>
      <c r="C2967" s="189" t="s">
        <v>352</v>
      </c>
      <c r="D2967" s="189" t="s">
        <v>353</v>
      </c>
      <c r="E2967" s="189" t="s">
        <v>76</v>
      </c>
      <c r="F2967" s="189" t="s">
        <v>134</v>
      </c>
      <c r="G2967" s="168">
        <v>43404</v>
      </c>
      <c r="H2967" s="190">
        <v>-27.41</v>
      </c>
      <c r="I2967" s="159" t="str">
        <f>VLOOKUP(E2967,Lookup!$A$2:$B$138,2,FALSE)</f>
        <v>Internal Labor and Overhead</v>
      </c>
    </row>
    <row r="2968" spans="1:9" x14ac:dyDescent="0.25">
      <c r="A2968" s="189" t="s">
        <v>142</v>
      </c>
      <c r="B2968" s="189" t="s">
        <v>150</v>
      </c>
      <c r="C2968" s="189" t="s">
        <v>352</v>
      </c>
      <c r="D2968" s="189" t="s">
        <v>353</v>
      </c>
      <c r="E2968" s="189" t="s">
        <v>75</v>
      </c>
      <c r="F2968" s="189" t="s">
        <v>135</v>
      </c>
      <c r="G2968" s="168">
        <v>43404</v>
      </c>
      <c r="H2968" s="190">
        <v>95.08</v>
      </c>
      <c r="I2968" s="159" t="str">
        <f>VLOOKUP(E2968,Lookup!$A$2:$B$138,2,FALSE)</f>
        <v>Internal Labor and Overhead</v>
      </c>
    </row>
    <row r="2969" spans="1:9" x14ac:dyDescent="0.25">
      <c r="A2969" s="189" t="s">
        <v>142</v>
      </c>
      <c r="B2969" s="189" t="s">
        <v>150</v>
      </c>
      <c r="C2969" s="189" t="s">
        <v>352</v>
      </c>
      <c r="D2969" s="189" t="s">
        <v>353</v>
      </c>
      <c r="E2969" s="189" t="s">
        <v>74</v>
      </c>
      <c r="F2969" s="189" t="s">
        <v>223</v>
      </c>
      <c r="G2969" s="168">
        <v>43404</v>
      </c>
      <c r="H2969" s="190">
        <v>7.68</v>
      </c>
      <c r="I2969" s="159" t="str">
        <f>VLOOKUP(E2969,Lookup!$A$2:$B$138,2,FALSE)</f>
        <v>Internal Labor and Overhead</v>
      </c>
    </row>
    <row r="2970" spans="1:9" x14ac:dyDescent="0.25">
      <c r="A2970" s="189" t="s">
        <v>142</v>
      </c>
      <c r="B2970" s="189" t="s">
        <v>150</v>
      </c>
      <c r="C2970" s="189" t="s">
        <v>352</v>
      </c>
      <c r="D2970" s="189" t="s">
        <v>353</v>
      </c>
      <c r="E2970" s="189" t="s">
        <v>73</v>
      </c>
      <c r="F2970" s="189" t="s">
        <v>170</v>
      </c>
      <c r="G2970" s="168">
        <v>43404</v>
      </c>
      <c r="H2970" s="190">
        <v>14.38</v>
      </c>
      <c r="I2970" s="159" t="str">
        <f>VLOOKUP(E2970,Lookup!$A$2:$B$138,2,FALSE)</f>
        <v>Supplies</v>
      </c>
    </row>
    <row r="2971" spans="1:9" x14ac:dyDescent="0.25">
      <c r="A2971" s="189" t="s">
        <v>142</v>
      </c>
      <c r="B2971" s="189" t="s">
        <v>150</v>
      </c>
      <c r="C2971" s="189" t="s">
        <v>352</v>
      </c>
      <c r="D2971" s="189" t="s">
        <v>353</v>
      </c>
      <c r="E2971" s="189" t="s">
        <v>362</v>
      </c>
      <c r="F2971" s="189" t="s">
        <v>363</v>
      </c>
      <c r="G2971" s="168">
        <v>43404</v>
      </c>
      <c r="H2971" s="190">
        <v>37.229999999999997</v>
      </c>
      <c r="I2971" s="159" t="str">
        <f>VLOOKUP(E2971,Lookup!$A$2:$B$138,2,FALSE)</f>
        <v>Vehicle</v>
      </c>
    </row>
    <row r="2972" spans="1:9" x14ac:dyDescent="0.25">
      <c r="A2972" s="189" t="s">
        <v>142</v>
      </c>
      <c r="B2972" s="189" t="s">
        <v>150</v>
      </c>
      <c r="C2972" s="189" t="s">
        <v>352</v>
      </c>
      <c r="D2972" s="189" t="s">
        <v>353</v>
      </c>
      <c r="E2972" s="189" t="s">
        <v>401</v>
      </c>
      <c r="F2972" s="189" t="s">
        <v>402</v>
      </c>
      <c r="G2972" s="168">
        <v>43404</v>
      </c>
      <c r="H2972" s="190">
        <v>3.25</v>
      </c>
      <c r="I2972" s="159" t="str">
        <f>VLOOKUP(E2972,Lookup!$A$2:$B$138,2,FALSE)</f>
        <v>Internal Labor and Overhead</v>
      </c>
    </row>
    <row r="2973" spans="1:9" x14ac:dyDescent="0.25">
      <c r="A2973" s="189" t="s">
        <v>142</v>
      </c>
      <c r="B2973" s="189" t="s">
        <v>150</v>
      </c>
      <c r="C2973" s="189" t="s">
        <v>352</v>
      </c>
      <c r="D2973" s="189" t="s">
        <v>353</v>
      </c>
      <c r="E2973" s="189" t="s">
        <v>72</v>
      </c>
      <c r="F2973" s="189" t="s">
        <v>136</v>
      </c>
      <c r="G2973" s="168">
        <v>43404</v>
      </c>
      <c r="H2973" s="190">
        <v>147.83000000000001</v>
      </c>
      <c r="I2973" s="159" t="str">
        <f>VLOOKUP(E2973,Lookup!$A$2:$B$138,2,FALSE)</f>
        <v>Internal Labor and Overhead</v>
      </c>
    </row>
    <row r="2974" spans="1:9" x14ac:dyDescent="0.25">
      <c r="A2974" s="189" t="s">
        <v>142</v>
      </c>
      <c r="B2974" s="189" t="s">
        <v>150</v>
      </c>
      <c r="C2974" s="189" t="s">
        <v>352</v>
      </c>
      <c r="D2974" s="189" t="s">
        <v>353</v>
      </c>
      <c r="E2974" s="189" t="s">
        <v>71</v>
      </c>
      <c r="F2974" s="189" t="s">
        <v>137</v>
      </c>
      <c r="G2974" s="168">
        <v>43404</v>
      </c>
      <c r="H2974" s="190">
        <v>62.78</v>
      </c>
      <c r="I2974" s="159" t="str">
        <f>VLOOKUP(E2974,Lookup!$A$2:$B$138,2,FALSE)</f>
        <v>Internal Labor and Overhead</v>
      </c>
    </row>
    <row r="2975" spans="1:9" x14ac:dyDescent="0.25">
      <c r="A2975" s="189" t="s">
        <v>142</v>
      </c>
      <c r="B2975" s="189" t="s">
        <v>150</v>
      </c>
      <c r="C2975" s="189" t="s">
        <v>352</v>
      </c>
      <c r="D2975" s="189" t="s">
        <v>353</v>
      </c>
      <c r="E2975" s="189" t="s">
        <v>70</v>
      </c>
      <c r="F2975" s="189" t="s">
        <v>138</v>
      </c>
      <c r="G2975" s="168">
        <v>43404</v>
      </c>
      <c r="H2975" s="190">
        <v>-11.3</v>
      </c>
      <c r="I2975" s="159" t="str">
        <f>VLOOKUP(E2975,Lookup!$A$2:$B$138,2,FALSE)</f>
        <v>Internal Labor and Overhead</v>
      </c>
    </row>
    <row r="2976" spans="1:9" x14ac:dyDescent="0.25">
      <c r="A2976" s="189" t="s">
        <v>142</v>
      </c>
      <c r="B2976" s="189" t="s">
        <v>150</v>
      </c>
      <c r="C2976" s="189" t="s">
        <v>352</v>
      </c>
      <c r="D2976" s="189" t="s">
        <v>353</v>
      </c>
      <c r="E2976" s="189" t="s">
        <v>69</v>
      </c>
      <c r="F2976" s="189" t="s">
        <v>171</v>
      </c>
      <c r="G2976" s="168">
        <v>43404</v>
      </c>
      <c r="H2976" s="190">
        <v>-74.650000000000006</v>
      </c>
      <c r="I2976" s="159" t="str">
        <f>VLOOKUP(E2976,Lookup!$A$2:$B$138,2,FALSE)</f>
        <v>Internal Labor and Overhead</v>
      </c>
    </row>
    <row r="2977" spans="1:9" x14ac:dyDescent="0.25">
      <c r="A2977" s="189" t="s">
        <v>142</v>
      </c>
      <c r="B2977" s="189" t="s">
        <v>150</v>
      </c>
      <c r="C2977" s="189" t="s">
        <v>352</v>
      </c>
      <c r="D2977" s="189" t="s">
        <v>353</v>
      </c>
      <c r="E2977" s="189" t="s">
        <v>68</v>
      </c>
      <c r="F2977" s="189" t="s">
        <v>172</v>
      </c>
      <c r="G2977" s="168">
        <v>43404</v>
      </c>
      <c r="H2977" s="190">
        <v>15.28</v>
      </c>
      <c r="I2977" s="159" t="str">
        <f>VLOOKUP(E2977,Lookup!$A$2:$B$138,2,FALSE)</f>
        <v>Internal Labor and Overhead</v>
      </c>
    </row>
    <row r="2978" spans="1:9" x14ac:dyDescent="0.25">
      <c r="A2978" s="189" t="s">
        <v>142</v>
      </c>
      <c r="B2978" s="189" t="s">
        <v>150</v>
      </c>
      <c r="C2978" s="189" t="s">
        <v>352</v>
      </c>
      <c r="D2978" s="189" t="s">
        <v>353</v>
      </c>
      <c r="E2978" s="189" t="s">
        <v>343</v>
      </c>
      <c r="F2978" s="189" t="s">
        <v>344</v>
      </c>
      <c r="G2978" s="168">
        <v>43404</v>
      </c>
      <c r="H2978" s="190">
        <v>860</v>
      </c>
      <c r="I2978" s="159" t="str">
        <f>VLOOKUP(E2978,Lookup!$A$2:$B$138,2,FALSE)</f>
        <v>Internal Labor and Overhead</v>
      </c>
    </row>
    <row r="2979" spans="1:9" x14ac:dyDescent="0.25">
      <c r="A2979" s="189" t="s">
        <v>142</v>
      </c>
      <c r="B2979" s="189" t="s">
        <v>150</v>
      </c>
      <c r="C2979" s="189" t="s">
        <v>198</v>
      </c>
      <c r="D2979" s="189" t="s">
        <v>199</v>
      </c>
      <c r="E2979" s="189" t="s">
        <v>411</v>
      </c>
      <c r="F2979" s="189" t="s">
        <v>412</v>
      </c>
      <c r="G2979" s="168">
        <v>43404</v>
      </c>
      <c r="H2979" s="190">
        <v>135.58000000000001</v>
      </c>
      <c r="I2979" s="159" t="str">
        <f>VLOOKUP(E2979,Lookup!$A$2:$B$138,2,FALSE)</f>
        <v>Outside Services</v>
      </c>
    </row>
    <row r="2980" spans="1:9" x14ac:dyDescent="0.25">
      <c r="A2980" s="189" t="s">
        <v>142</v>
      </c>
      <c r="B2980" s="189" t="s">
        <v>150</v>
      </c>
      <c r="C2980" s="189" t="s">
        <v>198</v>
      </c>
      <c r="D2980" s="189" t="s">
        <v>199</v>
      </c>
      <c r="E2980" s="189" t="s">
        <v>78</v>
      </c>
      <c r="F2980" s="189" t="s">
        <v>133</v>
      </c>
      <c r="G2980" s="168">
        <v>43404</v>
      </c>
      <c r="H2980" s="190">
        <v>59.58</v>
      </c>
      <c r="I2980" s="159" t="str">
        <f>VLOOKUP(E2980,Lookup!$A$2:$B$138,2,FALSE)</f>
        <v>Vehicle</v>
      </c>
    </row>
    <row r="2981" spans="1:9" x14ac:dyDescent="0.25">
      <c r="A2981" s="189" t="s">
        <v>142</v>
      </c>
      <c r="B2981" s="189" t="s">
        <v>150</v>
      </c>
      <c r="C2981" s="189" t="s">
        <v>198</v>
      </c>
      <c r="D2981" s="189" t="s">
        <v>199</v>
      </c>
      <c r="E2981" s="189" t="s">
        <v>99</v>
      </c>
      <c r="F2981" s="189" t="s">
        <v>169</v>
      </c>
      <c r="G2981" s="168">
        <v>43404</v>
      </c>
      <c r="H2981" s="190">
        <v>1606.64</v>
      </c>
      <c r="I2981" s="159" t="str">
        <f>VLOOKUP(E2981,Lookup!$A$2:$B$138,2,FALSE)</f>
        <v>Internal Labor and Overhead</v>
      </c>
    </row>
    <row r="2982" spans="1:9" x14ac:dyDescent="0.25">
      <c r="A2982" s="189" t="s">
        <v>142</v>
      </c>
      <c r="B2982" s="189" t="s">
        <v>150</v>
      </c>
      <c r="C2982" s="189" t="s">
        <v>198</v>
      </c>
      <c r="D2982" s="189" t="s">
        <v>199</v>
      </c>
      <c r="E2982" s="189" t="s">
        <v>76</v>
      </c>
      <c r="F2982" s="189" t="s">
        <v>134</v>
      </c>
      <c r="G2982" s="168">
        <v>43404</v>
      </c>
      <c r="H2982" s="190">
        <v>-774.28</v>
      </c>
      <c r="I2982" s="159" t="str">
        <f>VLOOKUP(E2982,Lookup!$A$2:$B$138,2,FALSE)</f>
        <v>Internal Labor and Overhead</v>
      </c>
    </row>
    <row r="2983" spans="1:9" x14ac:dyDescent="0.25">
      <c r="A2983" s="189" t="s">
        <v>142</v>
      </c>
      <c r="B2983" s="189" t="s">
        <v>150</v>
      </c>
      <c r="C2983" s="189" t="s">
        <v>198</v>
      </c>
      <c r="D2983" s="189" t="s">
        <v>199</v>
      </c>
      <c r="E2983" s="189" t="s">
        <v>75</v>
      </c>
      <c r="F2983" s="189" t="s">
        <v>135</v>
      </c>
      <c r="G2983" s="168">
        <v>43404</v>
      </c>
      <c r="H2983" s="190">
        <v>2685.29</v>
      </c>
      <c r="I2983" s="159" t="str">
        <f>VLOOKUP(E2983,Lookup!$A$2:$B$138,2,FALSE)</f>
        <v>Internal Labor and Overhead</v>
      </c>
    </row>
    <row r="2984" spans="1:9" x14ac:dyDescent="0.25">
      <c r="A2984" s="189" t="s">
        <v>142</v>
      </c>
      <c r="B2984" s="189" t="s">
        <v>150</v>
      </c>
      <c r="C2984" s="189" t="s">
        <v>198</v>
      </c>
      <c r="D2984" s="189" t="s">
        <v>199</v>
      </c>
      <c r="E2984" s="189" t="s">
        <v>74</v>
      </c>
      <c r="F2984" s="189" t="s">
        <v>223</v>
      </c>
      <c r="G2984" s="168">
        <v>43404</v>
      </c>
      <c r="H2984" s="190">
        <v>216.88</v>
      </c>
      <c r="I2984" s="159" t="str">
        <f>VLOOKUP(E2984,Lookup!$A$2:$B$138,2,FALSE)</f>
        <v>Internal Labor and Overhead</v>
      </c>
    </row>
    <row r="2985" spans="1:9" x14ac:dyDescent="0.25">
      <c r="A2985" s="189" t="s">
        <v>142</v>
      </c>
      <c r="B2985" s="189" t="s">
        <v>150</v>
      </c>
      <c r="C2985" s="189" t="s">
        <v>198</v>
      </c>
      <c r="D2985" s="189" t="s">
        <v>199</v>
      </c>
      <c r="E2985" s="189" t="s">
        <v>73</v>
      </c>
      <c r="F2985" s="189" t="s">
        <v>170</v>
      </c>
      <c r="G2985" s="168">
        <v>43404</v>
      </c>
      <c r="H2985" s="190">
        <v>406.24</v>
      </c>
      <c r="I2985" s="159" t="str">
        <f>VLOOKUP(E2985,Lookup!$A$2:$B$138,2,FALSE)</f>
        <v>Supplies</v>
      </c>
    </row>
    <row r="2986" spans="1:9" x14ac:dyDescent="0.25">
      <c r="A2986" s="189" t="s">
        <v>142</v>
      </c>
      <c r="B2986" s="189" t="s">
        <v>150</v>
      </c>
      <c r="C2986" s="189" t="s">
        <v>198</v>
      </c>
      <c r="D2986" s="189" t="s">
        <v>199</v>
      </c>
      <c r="E2986" s="189" t="s">
        <v>362</v>
      </c>
      <c r="F2986" s="189" t="s">
        <v>363</v>
      </c>
      <c r="G2986" s="168">
        <v>43404</v>
      </c>
      <c r="H2986" s="190">
        <v>1051.5</v>
      </c>
      <c r="I2986" s="159" t="str">
        <f>VLOOKUP(E2986,Lookup!$A$2:$B$138,2,FALSE)</f>
        <v>Vehicle</v>
      </c>
    </row>
    <row r="2987" spans="1:9" x14ac:dyDescent="0.25">
      <c r="A2987" s="189" t="s">
        <v>142</v>
      </c>
      <c r="B2987" s="189" t="s">
        <v>150</v>
      </c>
      <c r="C2987" s="189" t="s">
        <v>198</v>
      </c>
      <c r="D2987" s="189" t="s">
        <v>199</v>
      </c>
      <c r="E2987" s="189" t="s">
        <v>401</v>
      </c>
      <c r="F2987" s="189" t="s">
        <v>402</v>
      </c>
      <c r="G2987" s="168">
        <v>43404</v>
      </c>
      <c r="H2987" s="190">
        <v>91.72</v>
      </c>
      <c r="I2987" s="159" t="str">
        <f>VLOOKUP(E2987,Lookup!$A$2:$B$138,2,FALSE)</f>
        <v>Internal Labor and Overhead</v>
      </c>
    </row>
    <row r="2988" spans="1:9" x14ac:dyDescent="0.25">
      <c r="A2988" s="189" t="s">
        <v>142</v>
      </c>
      <c r="B2988" s="189" t="s">
        <v>150</v>
      </c>
      <c r="C2988" s="189" t="s">
        <v>198</v>
      </c>
      <c r="D2988" s="189" t="s">
        <v>199</v>
      </c>
      <c r="E2988" s="189" t="s">
        <v>72</v>
      </c>
      <c r="F2988" s="189" t="s">
        <v>136</v>
      </c>
      <c r="G2988" s="168">
        <v>43404</v>
      </c>
      <c r="H2988" s="190">
        <v>4175.38</v>
      </c>
      <c r="I2988" s="159" t="str">
        <f>VLOOKUP(E2988,Lookup!$A$2:$B$138,2,FALSE)</f>
        <v>Internal Labor and Overhead</v>
      </c>
    </row>
    <row r="2989" spans="1:9" x14ac:dyDescent="0.25">
      <c r="A2989" s="189" t="s">
        <v>142</v>
      </c>
      <c r="B2989" s="189" t="s">
        <v>150</v>
      </c>
      <c r="C2989" s="189" t="s">
        <v>198</v>
      </c>
      <c r="D2989" s="189" t="s">
        <v>199</v>
      </c>
      <c r="E2989" s="189" t="s">
        <v>71</v>
      </c>
      <c r="F2989" s="189" t="s">
        <v>137</v>
      </c>
      <c r="G2989" s="168">
        <v>43404</v>
      </c>
      <c r="H2989" s="190">
        <v>1773.11</v>
      </c>
      <c r="I2989" s="159" t="str">
        <f>VLOOKUP(E2989,Lookup!$A$2:$B$138,2,FALSE)</f>
        <v>Internal Labor and Overhead</v>
      </c>
    </row>
    <row r="2990" spans="1:9" x14ac:dyDescent="0.25">
      <c r="A2990" s="189" t="s">
        <v>142</v>
      </c>
      <c r="B2990" s="189" t="s">
        <v>150</v>
      </c>
      <c r="C2990" s="189" t="s">
        <v>198</v>
      </c>
      <c r="D2990" s="189" t="s">
        <v>199</v>
      </c>
      <c r="E2990" s="189" t="s">
        <v>70</v>
      </c>
      <c r="F2990" s="189" t="s">
        <v>138</v>
      </c>
      <c r="G2990" s="168">
        <v>43404</v>
      </c>
      <c r="H2990" s="190">
        <v>-319.10000000000002</v>
      </c>
      <c r="I2990" s="159" t="str">
        <f>VLOOKUP(E2990,Lookup!$A$2:$B$138,2,FALSE)</f>
        <v>Internal Labor and Overhead</v>
      </c>
    </row>
    <row r="2991" spans="1:9" x14ac:dyDescent="0.25">
      <c r="A2991" s="189" t="s">
        <v>142</v>
      </c>
      <c r="B2991" s="189" t="s">
        <v>150</v>
      </c>
      <c r="C2991" s="189" t="s">
        <v>198</v>
      </c>
      <c r="D2991" s="189" t="s">
        <v>199</v>
      </c>
      <c r="E2991" s="189" t="s">
        <v>69</v>
      </c>
      <c r="F2991" s="189" t="s">
        <v>171</v>
      </c>
      <c r="G2991" s="168">
        <v>43404</v>
      </c>
      <c r="H2991" s="190">
        <v>-2108.36</v>
      </c>
      <c r="I2991" s="159" t="str">
        <f>VLOOKUP(E2991,Lookup!$A$2:$B$138,2,FALSE)</f>
        <v>Internal Labor and Overhead</v>
      </c>
    </row>
    <row r="2992" spans="1:9" x14ac:dyDescent="0.25">
      <c r="A2992" s="189" t="s">
        <v>142</v>
      </c>
      <c r="B2992" s="189" t="s">
        <v>150</v>
      </c>
      <c r="C2992" s="189" t="s">
        <v>198</v>
      </c>
      <c r="D2992" s="189" t="s">
        <v>199</v>
      </c>
      <c r="E2992" s="189" t="s">
        <v>68</v>
      </c>
      <c r="F2992" s="189" t="s">
        <v>172</v>
      </c>
      <c r="G2992" s="168">
        <v>43404</v>
      </c>
      <c r="H2992" s="190">
        <v>431.5</v>
      </c>
      <c r="I2992" s="159" t="str">
        <f>VLOOKUP(E2992,Lookup!$A$2:$B$138,2,FALSE)</f>
        <v>Internal Labor and Overhead</v>
      </c>
    </row>
    <row r="2993" spans="1:10" x14ac:dyDescent="0.25">
      <c r="A2993" s="189" t="s">
        <v>142</v>
      </c>
      <c r="B2993" s="189" t="s">
        <v>150</v>
      </c>
      <c r="C2993" s="189" t="s">
        <v>198</v>
      </c>
      <c r="D2993" s="189" t="s">
        <v>199</v>
      </c>
      <c r="E2993" s="189" t="s">
        <v>61</v>
      </c>
      <c r="F2993" s="189" t="s">
        <v>60</v>
      </c>
      <c r="G2993" s="168">
        <v>43404</v>
      </c>
      <c r="H2993" s="190">
        <v>15116.44</v>
      </c>
      <c r="I2993" s="159" t="str">
        <f>VLOOKUP(E2993,Lookup!$A$2:$B$138,2,FALSE)</f>
        <v>Internal Labor and Overhead</v>
      </c>
    </row>
    <row r="2994" spans="1:10" x14ac:dyDescent="0.25">
      <c r="A2994" s="189" t="s">
        <v>142</v>
      </c>
      <c r="B2994" s="189" t="s">
        <v>150</v>
      </c>
      <c r="C2994" s="189" t="s">
        <v>198</v>
      </c>
      <c r="D2994" s="189" t="s">
        <v>199</v>
      </c>
      <c r="E2994" s="189" t="s">
        <v>151</v>
      </c>
      <c r="F2994" s="189" t="s">
        <v>152</v>
      </c>
      <c r="G2994" s="168">
        <v>43404</v>
      </c>
      <c r="H2994" s="190">
        <v>3325.4</v>
      </c>
      <c r="I2994" s="159" t="str">
        <f>VLOOKUP(E2994,Lookup!$A$2:$B$138,2,FALSE)</f>
        <v>Internal Labor and Overhead</v>
      </c>
    </row>
    <row r="2995" spans="1:10" x14ac:dyDescent="0.25">
      <c r="A2995" s="189" t="s">
        <v>142</v>
      </c>
      <c r="B2995" s="189" t="s">
        <v>150</v>
      </c>
      <c r="C2995" s="189" t="s">
        <v>198</v>
      </c>
      <c r="D2995" s="189" t="s">
        <v>199</v>
      </c>
      <c r="E2995" s="189" t="s">
        <v>343</v>
      </c>
      <c r="F2995" s="189" t="s">
        <v>344</v>
      </c>
      <c r="G2995" s="168">
        <v>43404</v>
      </c>
      <c r="H2995" s="190">
        <v>5848</v>
      </c>
      <c r="I2995" s="159" t="str">
        <f>VLOOKUP(E2995,Lookup!$A$2:$B$138,2,FALSE)</f>
        <v>Internal Labor and Overhead</v>
      </c>
    </row>
    <row r="2996" spans="1:10" x14ac:dyDescent="0.25">
      <c r="A2996" s="189" t="s">
        <v>142</v>
      </c>
      <c r="B2996" s="189" t="s">
        <v>150</v>
      </c>
      <c r="C2996" s="189" t="s">
        <v>200</v>
      </c>
      <c r="D2996" s="189" t="s">
        <v>201</v>
      </c>
      <c r="E2996" s="189" t="s">
        <v>175</v>
      </c>
      <c r="F2996" s="189" t="s">
        <v>176</v>
      </c>
      <c r="G2996" s="168">
        <v>43404</v>
      </c>
      <c r="H2996" s="190">
        <v>123561.25</v>
      </c>
      <c r="I2996" s="159" t="str">
        <f>VLOOKUP(E2996,Lookup!$A$2:$B$138,2,FALSE)</f>
        <v>Outside Services</v>
      </c>
    </row>
    <row r="2997" spans="1:10" x14ac:dyDescent="0.25">
      <c r="A2997" s="189" t="s">
        <v>142</v>
      </c>
      <c r="B2997" s="189" t="s">
        <v>150</v>
      </c>
      <c r="C2997" s="189" t="s">
        <v>200</v>
      </c>
      <c r="D2997" s="189" t="s">
        <v>201</v>
      </c>
      <c r="E2997" s="177" t="s">
        <v>341</v>
      </c>
      <c r="F2997" s="189" t="s">
        <v>274</v>
      </c>
      <c r="G2997" s="168">
        <v>43404</v>
      </c>
      <c r="H2997" s="190">
        <v>19844</v>
      </c>
      <c r="I2997" s="159" t="str">
        <f>VLOOKUP(E2997,Lookup!$A$2:$B$138,2,FALSE)</f>
        <v>Outside Services</v>
      </c>
      <c r="J2997" s="142" t="s">
        <v>358</v>
      </c>
    </row>
    <row r="2998" spans="1:10" x14ac:dyDescent="0.25">
      <c r="A2998" s="189" t="s">
        <v>142</v>
      </c>
      <c r="B2998" s="189" t="s">
        <v>150</v>
      </c>
      <c r="C2998" s="189" t="s">
        <v>202</v>
      </c>
      <c r="D2998" s="189" t="s">
        <v>203</v>
      </c>
      <c r="E2998" s="189" t="s">
        <v>175</v>
      </c>
      <c r="F2998" s="189" t="s">
        <v>176</v>
      </c>
      <c r="G2998" s="168">
        <v>43404</v>
      </c>
      <c r="H2998" s="190">
        <v>6680</v>
      </c>
      <c r="I2998" s="159" t="str">
        <f>VLOOKUP(E2998,Lookup!$A$2:$B$138,2,FALSE)</f>
        <v>Outside Services</v>
      </c>
    </row>
    <row r="2999" spans="1:10" x14ac:dyDescent="0.25">
      <c r="A2999" s="189" t="s">
        <v>142</v>
      </c>
      <c r="B2999" s="189" t="s">
        <v>150</v>
      </c>
      <c r="C2999" s="189" t="s">
        <v>413</v>
      </c>
      <c r="D2999" s="189" t="s">
        <v>414</v>
      </c>
      <c r="E2999" s="189" t="s">
        <v>80</v>
      </c>
      <c r="F2999" s="189" t="s">
        <v>79</v>
      </c>
      <c r="G2999" s="168">
        <v>43404</v>
      </c>
      <c r="H2999" s="190">
        <v>213.74</v>
      </c>
      <c r="I2999" s="159" t="str">
        <f>VLOOKUP(E2999,Lookup!$A$2:$B$138,2,FALSE)</f>
        <v>Supplies</v>
      </c>
    </row>
    <row r="3000" spans="1:10" x14ac:dyDescent="0.25">
      <c r="A3000" s="189" t="s">
        <v>142</v>
      </c>
      <c r="B3000" s="189" t="s">
        <v>150</v>
      </c>
      <c r="C3000" s="189" t="s">
        <v>413</v>
      </c>
      <c r="D3000" s="189" t="s">
        <v>414</v>
      </c>
      <c r="E3000" s="189" t="s">
        <v>101</v>
      </c>
      <c r="F3000" s="189" t="s">
        <v>100</v>
      </c>
      <c r="G3000" s="168">
        <v>43404</v>
      </c>
      <c r="H3000" s="190">
        <v>500</v>
      </c>
      <c r="I3000" s="159" t="str">
        <f>VLOOKUP(E3000,Lookup!$A$2:$B$138,2,FALSE)</f>
        <v>Fees</v>
      </c>
    </row>
    <row r="3001" spans="1:10" x14ac:dyDescent="0.25">
      <c r="A3001" s="189" t="s">
        <v>142</v>
      </c>
      <c r="B3001" s="189" t="s">
        <v>150</v>
      </c>
      <c r="C3001" s="189" t="s">
        <v>206</v>
      </c>
      <c r="D3001" s="189" t="s">
        <v>207</v>
      </c>
      <c r="E3001" s="189" t="s">
        <v>82</v>
      </c>
      <c r="F3001" s="189" t="s">
        <v>81</v>
      </c>
      <c r="G3001" s="168">
        <v>43404</v>
      </c>
      <c r="H3001" s="190">
        <v>159.26</v>
      </c>
      <c r="I3001" s="159" t="str">
        <f>VLOOKUP(E3001,Lookup!$A$2:$B$138,2,FALSE)</f>
        <v>Warehouse</v>
      </c>
    </row>
    <row r="3002" spans="1:10" x14ac:dyDescent="0.25">
      <c r="A3002" s="189" t="s">
        <v>142</v>
      </c>
      <c r="B3002" s="189" t="s">
        <v>150</v>
      </c>
      <c r="C3002" s="189" t="s">
        <v>206</v>
      </c>
      <c r="D3002" s="189" t="s">
        <v>207</v>
      </c>
      <c r="E3002" s="189" t="s">
        <v>39</v>
      </c>
      <c r="F3002" s="189" t="s">
        <v>38</v>
      </c>
      <c r="G3002" s="168">
        <v>43404</v>
      </c>
      <c r="H3002" s="190">
        <v>4.78</v>
      </c>
      <c r="I3002" s="159" t="str">
        <f>VLOOKUP(E3002,Lookup!$A$2:$B$138,2,FALSE)</f>
        <v>Warehouse</v>
      </c>
    </row>
    <row r="3003" spans="1:10" x14ac:dyDescent="0.25">
      <c r="A3003" s="189" t="s">
        <v>142</v>
      </c>
      <c r="B3003" s="189" t="s">
        <v>150</v>
      </c>
      <c r="C3003" s="189" t="s">
        <v>395</v>
      </c>
      <c r="D3003" s="189" t="s">
        <v>284</v>
      </c>
      <c r="E3003" s="177" t="s">
        <v>260</v>
      </c>
      <c r="F3003" s="189" t="s">
        <v>274</v>
      </c>
      <c r="G3003" s="168">
        <v>43404</v>
      </c>
      <c r="H3003" s="190">
        <v>-164206.75</v>
      </c>
      <c r="I3003" s="159" t="str">
        <f>VLOOKUP(E3003,Lookup!$A$2:$B$138,2,FALSE)</f>
        <v>Prior Period Expense</v>
      </c>
    </row>
    <row r="3004" spans="1:10" s="159" customFormat="1" x14ac:dyDescent="0.25">
      <c r="A3004" s="189" t="s">
        <v>142</v>
      </c>
      <c r="B3004" s="189" t="s">
        <v>150</v>
      </c>
      <c r="C3004" s="189" t="s">
        <v>395</v>
      </c>
      <c r="D3004" s="189" t="s">
        <v>284</v>
      </c>
      <c r="E3004" s="177" t="s">
        <v>259</v>
      </c>
      <c r="F3004" s="189" t="s">
        <v>274</v>
      </c>
      <c r="G3004" s="168">
        <v>43404</v>
      </c>
      <c r="H3004" s="190">
        <v>-391666.67</v>
      </c>
      <c r="I3004" s="159" t="str">
        <f>VLOOKUP(E3004,Lookup!$A$2:$B$138,2,FALSE)</f>
        <v>Current Period Expense</v>
      </c>
    </row>
    <row r="3005" spans="1:10" x14ac:dyDescent="0.25">
      <c r="A3005" s="189" t="s">
        <v>142</v>
      </c>
      <c r="B3005" s="189" t="s">
        <v>150</v>
      </c>
      <c r="C3005" s="189" t="s">
        <v>396</v>
      </c>
      <c r="D3005" s="189" t="s">
        <v>211</v>
      </c>
      <c r="E3005" s="177" t="s">
        <v>219</v>
      </c>
      <c r="F3005" s="189" t="s">
        <v>274</v>
      </c>
      <c r="G3005" s="168">
        <v>43404</v>
      </c>
      <c r="H3005" s="190">
        <v>3446.8</v>
      </c>
      <c r="I3005" s="159" t="str">
        <f>VLOOKUP(E3005,Lookup!$A$2:$B$138,2,FALSE)</f>
        <v>TIMP Interest Accrual</v>
      </c>
    </row>
    <row r="3006" spans="1:10" x14ac:dyDescent="0.25">
      <c r="A3006" s="189" t="s">
        <v>142</v>
      </c>
      <c r="B3006" s="189" t="s">
        <v>150</v>
      </c>
      <c r="C3006" s="189" t="s">
        <v>208</v>
      </c>
      <c r="D3006" s="189" t="s">
        <v>209</v>
      </c>
      <c r="E3006" s="189" t="s">
        <v>78</v>
      </c>
      <c r="F3006" s="189" t="s">
        <v>133</v>
      </c>
      <c r="G3006" s="168">
        <v>43404</v>
      </c>
      <c r="H3006" s="190">
        <v>17.260000000000002</v>
      </c>
      <c r="I3006" s="159" t="str">
        <f>VLOOKUP(E3006,Lookup!$A$2:$B$138,2,FALSE)</f>
        <v>Vehicle</v>
      </c>
    </row>
    <row r="3007" spans="1:10" x14ac:dyDescent="0.25">
      <c r="A3007" s="189" t="s">
        <v>142</v>
      </c>
      <c r="B3007" s="189" t="s">
        <v>150</v>
      </c>
      <c r="C3007" s="189" t="s">
        <v>208</v>
      </c>
      <c r="D3007" s="189" t="s">
        <v>209</v>
      </c>
      <c r="E3007" s="189" t="s">
        <v>99</v>
      </c>
      <c r="F3007" s="189" t="s">
        <v>169</v>
      </c>
      <c r="G3007" s="168">
        <v>43404</v>
      </c>
      <c r="H3007" s="190">
        <v>465.42</v>
      </c>
      <c r="I3007" s="159" t="str">
        <f>VLOOKUP(E3007,Lookup!$A$2:$B$138,2,FALSE)</f>
        <v>Internal Labor and Overhead</v>
      </c>
    </row>
    <row r="3008" spans="1:10" x14ac:dyDescent="0.25">
      <c r="A3008" s="189" t="s">
        <v>142</v>
      </c>
      <c r="B3008" s="189" t="s">
        <v>150</v>
      </c>
      <c r="C3008" s="189" t="s">
        <v>208</v>
      </c>
      <c r="D3008" s="189" t="s">
        <v>209</v>
      </c>
      <c r="E3008" s="189" t="s">
        <v>76</v>
      </c>
      <c r="F3008" s="189" t="s">
        <v>134</v>
      </c>
      <c r="G3008" s="168">
        <v>43404</v>
      </c>
      <c r="H3008" s="190">
        <v>-224.3</v>
      </c>
      <c r="I3008" s="159" t="str">
        <f>VLOOKUP(E3008,Lookup!$A$2:$B$138,2,FALSE)</f>
        <v>Internal Labor and Overhead</v>
      </c>
    </row>
    <row r="3009" spans="1:9" x14ac:dyDescent="0.25">
      <c r="A3009" s="189" t="s">
        <v>142</v>
      </c>
      <c r="B3009" s="189" t="s">
        <v>150</v>
      </c>
      <c r="C3009" s="189" t="s">
        <v>208</v>
      </c>
      <c r="D3009" s="189" t="s">
        <v>209</v>
      </c>
      <c r="E3009" s="189" t="s">
        <v>75</v>
      </c>
      <c r="F3009" s="189" t="s">
        <v>135</v>
      </c>
      <c r="G3009" s="168">
        <v>43404</v>
      </c>
      <c r="H3009" s="190">
        <v>777.9</v>
      </c>
      <c r="I3009" s="159" t="str">
        <f>VLOOKUP(E3009,Lookup!$A$2:$B$138,2,FALSE)</f>
        <v>Internal Labor and Overhead</v>
      </c>
    </row>
    <row r="3010" spans="1:9" x14ac:dyDescent="0.25">
      <c r="A3010" s="189" t="s">
        <v>142</v>
      </c>
      <c r="B3010" s="189" t="s">
        <v>150</v>
      </c>
      <c r="C3010" s="189" t="s">
        <v>208</v>
      </c>
      <c r="D3010" s="189" t="s">
        <v>209</v>
      </c>
      <c r="E3010" s="189" t="s">
        <v>74</v>
      </c>
      <c r="F3010" s="189" t="s">
        <v>223</v>
      </c>
      <c r="G3010" s="168">
        <v>43404</v>
      </c>
      <c r="H3010" s="190">
        <v>62.83</v>
      </c>
      <c r="I3010" s="159" t="str">
        <f>VLOOKUP(E3010,Lookup!$A$2:$B$138,2,FALSE)</f>
        <v>Internal Labor and Overhead</v>
      </c>
    </row>
    <row r="3011" spans="1:9" x14ac:dyDescent="0.25">
      <c r="A3011" s="189" t="s">
        <v>142</v>
      </c>
      <c r="B3011" s="189" t="s">
        <v>150</v>
      </c>
      <c r="C3011" s="189" t="s">
        <v>208</v>
      </c>
      <c r="D3011" s="189" t="s">
        <v>209</v>
      </c>
      <c r="E3011" s="189" t="s">
        <v>73</v>
      </c>
      <c r="F3011" s="189" t="s">
        <v>170</v>
      </c>
      <c r="G3011" s="168">
        <v>43404</v>
      </c>
      <c r="H3011" s="190">
        <v>117.68</v>
      </c>
      <c r="I3011" s="159" t="str">
        <f>VLOOKUP(E3011,Lookup!$A$2:$B$138,2,FALSE)</f>
        <v>Supplies</v>
      </c>
    </row>
    <row r="3012" spans="1:9" x14ac:dyDescent="0.25">
      <c r="A3012" s="189" t="s">
        <v>142</v>
      </c>
      <c r="B3012" s="189" t="s">
        <v>150</v>
      </c>
      <c r="C3012" s="189" t="s">
        <v>208</v>
      </c>
      <c r="D3012" s="189" t="s">
        <v>209</v>
      </c>
      <c r="E3012" s="189" t="s">
        <v>362</v>
      </c>
      <c r="F3012" s="189" t="s">
        <v>363</v>
      </c>
      <c r="G3012" s="168">
        <v>43404</v>
      </c>
      <c r="H3012" s="190">
        <v>304.61</v>
      </c>
      <c r="I3012" s="159" t="str">
        <f>VLOOKUP(E3012,Lookup!$A$2:$B$138,2,FALSE)</f>
        <v>Vehicle</v>
      </c>
    </row>
    <row r="3013" spans="1:9" x14ac:dyDescent="0.25">
      <c r="A3013" s="189" t="s">
        <v>142</v>
      </c>
      <c r="B3013" s="189" t="s">
        <v>150</v>
      </c>
      <c r="C3013" s="189" t="s">
        <v>208</v>
      </c>
      <c r="D3013" s="189" t="s">
        <v>209</v>
      </c>
      <c r="E3013" s="189" t="s">
        <v>401</v>
      </c>
      <c r="F3013" s="189" t="s">
        <v>402</v>
      </c>
      <c r="G3013" s="168">
        <v>43404</v>
      </c>
      <c r="H3013" s="190">
        <v>26.57</v>
      </c>
      <c r="I3013" s="159" t="str">
        <f>VLOOKUP(E3013,Lookup!$A$2:$B$138,2,FALSE)</f>
        <v>Internal Labor and Overhead</v>
      </c>
    </row>
    <row r="3014" spans="1:9" x14ac:dyDescent="0.25">
      <c r="A3014" s="189" t="s">
        <v>142</v>
      </c>
      <c r="B3014" s="189" t="s">
        <v>150</v>
      </c>
      <c r="C3014" s="189" t="s">
        <v>208</v>
      </c>
      <c r="D3014" s="189" t="s">
        <v>209</v>
      </c>
      <c r="E3014" s="189" t="s">
        <v>72</v>
      </c>
      <c r="F3014" s="189" t="s">
        <v>136</v>
      </c>
      <c r="G3014" s="168">
        <v>43404</v>
      </c>
      <c r="H3014" s="190">
        <v>1209.56</v>
      </c>
      <c r="I3014" s="159" t="str">
        <f>VLOOKUP(E3014,Lookup!$A$2:$B$138,2,FALSE)</f>
        <v>Internal Labor and Overhead</v>
      </c>
    </row>
    <row r="3015" spans="1:9" x14ac:dyDescent="0.25">
      <c r="A3015" s="189" t="s">
        <v>142</v>
      </c>
      <c r="B3015" s="189" t="s">
        <v>150</v>
      </c>
      <c r="C3015" s="189" t="s">
        <v>208</v>
      </c>
      <c r="D3015" s="189" t="s">
        <v>209</v>
      </c>
      <c r="E3015" s="189" t="s">
        <v>71</v>
      </c>
      <c r="F3015" s="189" t="s">
        <v>137</v>
      </c>
      <c r="G3015" s="168">
        <v>43404</v>
      </c>
      <c r="H3015" s="190">
        <v>513.65</v>
      </c>
      <c r="I3015" s="159" t="str">
        <f>VLOOKUP(E3015,Lookup!$A$2:$B$138,2,FALSE)</f>
        <v>Internal Labor and Overhead</v>
      </c>
    </row>
    <row r="3016" spans="1:9" x14ac:dyDescent="0.25">
      <c r="A3016" s="189" t="s">
        <v>142</v>
      </c>
      <c r="B3016" s="189" t="s">
        <v>150</v>
      </c>
      <c r="C3016" s="189" t="s">
        <v>208</v>
      </c>
      <c r="D3016" s="189" t="s">
        <v>209</v>
      </c>
      <c r="E3016" s="189" t="s">
        <v>70</v>
      </c>
      <c r="F3016" s="189" t="s">
        <v>138</v>
      </c>
      <c r="G3016" s="168">
        <v>43404</v>
      </c>
      <c r="H3016" s="190">
        <v>-92.44</v>
      </c>
      <c r="I3016" s="159" t="str">
        <f>VLOOKUP(E3016,Lookup!$A$2:$B$138,2,FALSE)</f>
        <v>Internal Labor and Overhead</v>
      </c>
    </row>
    <row r="3017" spans="1:9" x14ac:dyDescent="0.25">
      <c r="A3017" s="189" t="s">
        <v>142</v>
      </c>
      <c r="B3017" s="189" t="s">
        <v>150</v>
      </c>
      <c r="C3017" s="189" t="s">
        <v>208</v>
      </c>
      <c r="D3017" s="189" t="s">
        <v>209</v>
      </c>
      <c r="E3017" s="189" t="s">
        <v>69</v>
      </c>
      <c r="F3017" s="189" t="s">
        <v>171</v>
      </c>
      <c r="G3017" s="168">
        <v>43404</v>
      </c>
      <c r="H3017" s="190">
        <v>-610.77</v>
      </c>
      <c r="I3017" s="159" t="str">
        <f>VLOOKUP(E3017,Lookup!$A$2:$B$138,2,FALSE)</f>
        <v>Internal Labor and Overhead</v>
      </c>
    </row>
    <row r="3018" spans="1:9" x14ac:dyDescent="0.25">
      <c r="A3018" s="189" t="s">
        <v>142</v>
      </c>
      <c r="B3018" s="189" t="s">
        <v>150</v>
      </c>
      <c r="C3018" s="189" t="s">
        <v>208</v>
      </c>
      <c r="D3018" s="189" t="s">
        <v>209</v>
      </c>
      <c r="E3018" s="189" t="s">
        <v>68</v>
      </c>
      <c r="F3018" s="189" t="s">
        <v>172</v>
      </c>
      <c r="G3018" s="168">
        <v>43404</v>
      </c>
      <c r="H3018" s="190">
        <v>125</v>
      </c>
      <c r="I3018" s="159" t="str">
        <f>VLOOKUP(E3018,Lookup!$A$2:$B$138,2,FALSE)</f>
        <v>Internal Labor and Overhead</v>
      </c>
    </row>
    <row r="3019" spans="1:9" x14ac:dyDescent="0.25">
      <c r="A3019" s="189" t="s">
        <v>142</v>
      </c>
      <c r="B3019" s="189" t="s">
        <v>150</v>
      </c>
      <c r="C3019" s="189" t="s">
        <v>208</v>
      </c>
      <c r="D3019" s="189" t="s">
        <v>209</v>
      </c>
      <c r="E3019" s="189" t="s">
        <v>66</v>
      </c>
      <c r="F3019" s="189" t="s">
        <v>65</v>
      </c>
      <c r="G3019" s="168">
        <v>43404</v>
      </c>
      <c r="H3019" s="190">
        <v>7036.47</v>
      </c>
      <c r="I3019" s="159" t="str">
        <f>VLOOKUP(E3019,Lookup!$A$2:$B$138,2,FALSE)</f>
        <v>Internal Labor and Overhead</v>
      </c>
    </row>
    <row r="3020" spans="1:9" x14ac:dyDescent="0.25">
      <c r="A3020" s="192" t="s">
        <v>141</v>
      </c>
      <c r="B3020" s="192" t="s">
        <v>143</v>
      </c>
      <c r="C3020" s="192" t="s">
        <v>381</v>
      </c>
      <c r="D3020" s="192" t="s">
        <v>382</v>
      </c>
      <c r="E3020" s="177" t="s">
        <v>259</v>
      </c>
      <c r="F3020" s="192" t="s">
        <v>274</v>
      </c>
      <c r="G3020" s="168">
        <v>43434</v>
      </c>
      <c r="H3020" s="193">
        <v>-25000</v>
      </c>
      <c r="I3020" s="159" t="str">
        <f>VLOOKUP(E3020,Lookup!$A$2:$B$138,2,FALSE)</f>
        <v>Current Period Expense</v>
      </c>
    </row>
    <row r="3021" spans="1:9" x14ac:dyDescent="0.25">
      <c r="A3021" s="192" t="s">
        <v>141</v>
      </c>
      <c r="B3021" s="192" t="s">
        <v>143</v>
      </c>
      <c r="C3021" s="192" t="s">
        <v>383</v>
      </c>
      <c r="D3021" s="192" t="s">
        <v>123</v>
      </c>
      <c r="E3021" s="177" t="s">
        <v>220</v>
      </c>
      <c r="F3021" s="192" t="s">
        <v>274</v>
      </c>
      <c r="G3021" s="168">
        <v>43434</v>
      </c>
      <c r="H3021" s="193">
        <v>5947.25</v>
      </c>
      <c r="I3021" s="159" t="str">
        <f>VLOOKUP(E3021,Lookup!$A$2:$B$138,2,FALSE)</f>
        <v>DIMP Interest Accrual</v>
      </c>
    </row>
    <row r="3022" spans="1:9" x14ac:dyDescent="0.25">
      <c r="A3022" s="192" t="s">
        <v>141</v>
      </c>
      <c r="B3022" s="192" t="s">
        <v>143</v>
      </c>
      <c r="C3022" s="192" t="s">
        <v>281</v>
      </c>
      <c r="D3022" s="192" t="s">
        <v>384</v>
      </c>
      <c r="E3022" s="192" t="s">
        <v>175</v>
      </c>
      <c r="F3022" s="192" t="s">
        <v>176</v>
      </c>
      <c r="G3022" s="168">
        <v>43434</v>
      </c>
      <c r="H3022" s="193">
        <v>11633.55</v>
      </c>
      <c r="I3022" s="159" t="str">
        <f>VLOOKUP(E3022,Lookup!$A$2:$B$138,2,FALSE)</f>
        <v>Outside Services</v>
      </c>
    </row>
    <row r="3023" spans="1:9" x14ac:dyDescent="0.25">
      <c r="A3023" s="192" t="s">
        <v>141</v>
      </c>
      <c r="B3023" s="192" t="s">
        <v>143</v>
      </c>
      <c r="C3023" s="192" t="s">
        <v>310</v>
      </c>
      <c r="D3023" s="192" t="s">
        <v>311</v>
      </c>
      <c r="E3023" s="192" t="s">
        <v>99</v>
      </c>
      <c r="F3023" s="192" t="s">
        <v>169</v>
      </c>
      <c r="G3023" s="168">
        <v>43434</v>
      </c>
      <c r="H3023" s="193">
        <v>17.93</v>
      </c>
      <c r="I3023" s="159" t="str">
        <f>VLOOKUP(E3023,Lookup!$A$2:$B$138,2,FALSE)</f>
        <v>Internal Labor and Overhead</v>
      </c>
    </row>
    <row r="3024" spans="1:9" x14ac:dyDescent="0.25">
      <c r="A3024" s="192" t="s">
        <v>141</v>
      </c>
      <c r="B3024" s="192" t="s">
        <v>143</v>
      </c>
      <c r="C3024" s="192" t="s">
        <v>310</v>
      </c>
      <c r="D3024" s="192" t="s">
        <v>311</v>
      </c>
      <c r="E3024" s="192" t="s">
        <v>76</v>
      </c>
      <c r="F3024" s="192" t="s">
        <v>134</v>
      </c>
      <c r="G3024" s="168">
        <v>43434</v>
      </c>
      <c r="H3024" s="193">
        <v>-7.96</v>
      </c>
      <c r="I3024" s="159" t="str">
        <f>VLOOKUP(E3024,Lookup!$A$2:$B$138,2,FALSE)</f>
        <v>Internal Labor and Overhead</v>
      </c>
    </row>
    <row r="3025" spans="1:9" x14ac:dyDescent="0.25">
      <c r="A3025" s="192" t="s">
        <v>141</v>
      </c>
      <c r="B3025" s="192" t="s">
        <v>143</v>
      </c>
      <c r="C3025" s="192" t="s">
        <v>310</v>
      </c>
      <c r="D3025" s="192" t="s">
        <v>311</v>
      </c>
      <c r="E3025" s="192" t="s">
        <v>75</v>
      </c>
      <c r="F3025" s="192" t="s">
        <v>135</v>
      </c>
      <c r="G3025" s="168">
        <v>43434</v>
      </c>
      <c r="H3025" s="193">
        <v>27.62</v>
      </c>
      <c r="I3025" s="159" t="str">
        <f>VLOOKUP(E3025,Lookup!$A$2:$B$138,2,FALSE)</f>
        <v>Internal Labor and Overhead</v>
      </c>
    </row>
    <row r="3026" spans="1:9" x14ac:dyDescent="0.25">
      <c r="A3026" s="192" t="s">
        <v>141</v>
      </c>
      <c r="B3026" s="192" t="s">
        <v>143</v>
      </c>
      <c r="C3026" s="192" t="s">
        <v>310</v>
      </c>
      <c r="D3026" s="192" t="s">
        <v>311</v>
      </c>
      <c r="E3026" s="192" t="s">
        <v>74</v>
      </c>
      <c r="F3026" s="192" t="s">
        <v>223</v>
      </c>
      <c r="G3026" s="168">
        <v>43434</v>
      </c>
      <c r="H3026" s="193">
        <v>2.4300000000000002</v>
      </c>
      <c r="I3026" s="159" t="str">
        <f>VLOOKUP(E3026,Lookup!$A$2:$B$138,2,FALSE)</f>
        <v>Internal Labor and Overhead</v>
      </c>
    </row>
    <row r="3027" spans="1:9" x14ac:dyDescent="0.25">
      <c r="A3027" s="192" t="s">
        <v>141</v>
      </c>
      <c r="B3027" s="192" t="s">
        <v>143</v>
      </c>
      <c r="C3027" s="192" t="s">
        <v>310</v>
      </c>
      <c r="D3027" s="192" t="s">
        <v>311</v>
      </c>
      <c r="E3027" s="192" t="s">
        <v>73</v>
      </c>
      <c r="F3027" s="192" t="s">
        <v>170</v>
      </c>
      <c r="G3027" s="168">
        <v>43434</v>
      </c>
      <c r="H3027" s="193">
        <v>1.87</v>
      </c>
      <c r="I3027" s="159" t="str">
        <f>VLOOKUP(E3027,Lookup!$A$2:$B$138,2,FALSE)</f>
        <v>Supplies</v>
      </c>
    </row>
    <row r="3028" spans="1:9" x14ac:dyDescent="0.25">
      <c r="A3028" s="192" t="s">
        <v>141</v>
      </c>
      <c r="B3028" s="192" t="s">
        <v>143</v>
      </c>
      <c r="C3028" s="192" t="s">
        <v>310</v>
      </c>
      <c r="D3028" s="192" t="s">
        <v>311</v>
      </c>
      <c r="E3028" s="192" t="s">
        <v>401</v>
      </c>
      <c r="F3028" s="192" t="s">
        <v>402</v>
      </c>
      <c r="G3028" s="168">
        <v>43434</v>
      </c>
      <c r="H3028" s="193">
        <v>0.53</v>
      </c>
      <c r="I3028" s="159" t="str">
        <f>VLOOKUP(E3028,Lookup!$A$2:$B$138,2,FALSE)</f>
        <v>Internal Labor and Overhead</v>
      </c>
    </row>
    <row r="3029" spans="1:9" x14ac:dyDescent="0.25">
      <c r="A3029" s="192" t="s">
        <v>141</v>
      </c>
      <c r="B3029" s="192" t="s">
        <v>143</v>
      </c>
      <c r="C3029" s="192" t="s">
        <v>310</v>
      </c>
      <c r="D3029" s="192" t="s">
        <v>311</v>
      </c>
      <c r="E3029" s="192" t="s">
        <v>72</v>
      </c>
      <c r="F3029" s="192" t="s">
        <v>136</v>
      </c>
      <c r="G3029" s="168">
        <v>43434</v>
      </c>
      <c r="H3029" s="193">
        <v>33.99</v>
      </c>
      <c r="I3029" s="159" t="str">
        <f>VLOOKUP(E3029,Lookup!$A$2:$B$138,2,FALSE)</f>
        <v>Internal Labor and Overhead</v>
      </c>
    </row>
    <row r="3030" spans="1:9" x14ac:dyDescent="0.25">
      <c r="A3030" s="192" t="s">
        <v>141</v>
      </c>
      <c r="B3030" s="192" t="s">
        <v>143</v>
      </c>
      <c r="C3030" s="192" t="s">
        <v>310</v>
      </c>
      <c r="D3030" s="192" t="s">
        <v>311</v>
      </c>
      <c r="E3030" s="192" t="s">
        <v>71</v>
      </c>
      <c r="F3030" s="192" t="s">
        <v>137</v>
      </c>
      <c r="G3030" s="168">
        <v>43434</v>
      </c>
      <c r="H3030" s="193">
        <v>18.96</v>
      </c>
      <c r="I3030" s="159" t="str">
        <f>VLOOKUP(E3030,Lookup!$A$2:$B$138,2,FALSE)</f>
        <v>Internal Labor and Overhead</v>
      </c>
    </row>
    <row r="3031" spans="1:9" x14ac:dyDescent="0.25">
      <c r="A3031" s="192" t="s">
        <v>141</v>
      </c>
      <c r="B3031" s="192" t="s">
        <v>143</v>
      </c>
      <c r="C3031" s="192" t="s">
        <v>310</v>
      </c>
      <c r="D3031" s="192" t="s">
        <v>311</v>
      </c>
      <c r="E3031" s="192" t="s">
        <v>70</v>
      </c>
      <c r="F3031" s="192" t="s">
        <v>138</v>
      </c>
      <c r="G3031" s="168">
        <v>43434</v>
      </c>
      <c r="H3031" s="193">
        <v>-3.08</v>
      </c>
      <c r="I3031" s="159" t="str">
        <f>VLOOKUP(E3031,Lookup!$A$2:$B$138,2,FALSE)</f>
        <v>Internal Labor and Overhead</v>
      </c>
    </row>
    <row r="3032" spans="1:9" x14ac:dyDescent="0.25">
      <c r="A3032" s="192" t="s">
        <v>141</v>
      </c>
      <c r="B3032" s="192" t="s">
        <v>143</v>
      </c>
      <c r="C3032" s="192" t="s">
        <v>310</v>
      </c>
      <c r="D3032" s="192" t="s">
        <v>311</v>
      </c>
      <c r="E3032" s="192" t="s">
        <v>69</v>
      </c>
      <c r="F3032" s="192" t="s">
        <v>171</v>
      </c>
      <c r="G3032" s="168">
        <v>43434</v>
      </c>
      <c r="H3032" s="193">
        <v>-21.69</v>
      </c>
      <c r="I3032" s="159" t="str">
        <f>VLOOKUP(E3032,Lookup!$A$2:$B$138,2,FALSE)</f>
        <v>Internal Labor and Overhead</v>
      </c>
    </row>
    <row r="3033" spans="1:9" x14ac:dyDescent="0.25">
      <c r="A3033" s="192" t="s">
        <v>141</v>
      </c>
      <c r="B3033" s="192" t="s">
        <v>143</v>
      </c>
      <c r="C3033" s="192" t="s">
        <v>310</v>
      </c>
      <c r="D3033" s="192" t="s">
        <v>311</v>
      </c>
      <c r="E3033" s="192" t="s">
        <v>68</v>
      </c>
      <c r="F3033" s="192" t="s">
        <v>172</v>
      </c>
      <c r="G3033" s="168">
        <v>43434</v>
      </c>
      <c r="H3033" s="193">
        <v>0.68</v>
      </c>
      <c r="I3033" s="159" t="str">
        <f>VLOOKUP(E3033,Lookup!$A$2:$B$138,2,FALSE)</f>
        <v>Internal Labor and Overhead</v>
      </c>
    </row>
    <row r="3034" spans="1:9" x14ac:dyDescent="0.25">
      <c r="A3034" s="192" t="s">
        <v>141</v>
      </c>
      <c r="B3034" s="192" t="s">
        <v>143</v>
      </c>
      <c r="C3034" s="192" t="s">
        <v>310</v>
      </c>
      <c r="D3034" s="192" t="s">
        <v>311</v>
      </c>
      <c r="E3034" s="192" t="s">
        <v>66</v>
      </c>
      <c r="F3034" s="192" t="s">
        <v>65</v>
      </c>
      <c r="G3034" s="168">
        <v>43434</v>
      </c>
      <c r="H3034" s="193">
        <v>244.68</v>
      </c>
      <c r="I3034" s="159" t="str">
        <f>VLOOKUP(E3034,Lookup!$A$2:$B$138,2,FALSE)</f>
        <v>Internal Labor and Overhead</v>
      </c>
    </row>
    <row r="3035" spans="1:9" x14ac:dyDescent="0.25">
      <c r="A3035" s="192" t="s">
        <v>141</v>
      </c>
      <c r="B3035" s="192" t="s">
        <v>143</v>
      </c>
      <c r="C3035" s="192" t="s">
        <v>312</v>
      </c>
      <c r="D3035" s="192" t="s">
        <v>311</v>
      </c>
      <c r="E3035" s="192" t="s">
        <v>276</v>
      </c>
      <c r="F3035" s="192" t="s">
        <v>277</v>
      </c>
      <c r="G3035" s="168">
        <v>43434</v>
      </c>
      <c r="H3035" s="193">
        <v>200.1</v>
      </c>
      <c r="I3035" s="159" t="str">
        <f>VLOOKUP(E3035,Lookup!$A$2:$B$138,2,FALSE)</f>
        <v>Warehouse</v>
      </c>
    </row>
    <row r="3036" spans="1:9" x14ac:dyDescent="0.25">
      <c r="A3036" s="192" t="s">
        <v>141</v>
      </c>
      <c r="B3036" s="192" t="s">
        <v>143</v>
      </c>
      <c r="C3036" s="192" t="s">
        <v>313</v>
      </c>
      <c r="D3036" s="192" t="s">
        <v>314</v>
      </c>
      <c r="E3036" s="192" t="s">
        <v>99</v>
      </c>
      <c r="F3036" s="192" t="s">
        <v>169</v>
      </c>
      <c r="G3036" s="168">
        <v>43434</v>
      </c>
      <c r="H3036" s="193">
        <v>17.93</v>
      </c>
      <c r="I3036" s="159" t="str">
        <f>VLOOKUP(E3036,Lookup!$A$2:$B$138,2,FALSE)</f>
        <v>Internal Labor and Overhead</v>
      </c>
    </row>
    <row r="3037" spans="1:9" x14ac:dyDescent="0.25">
      <c r="A3037" s="192" t="s">
        <v>141</v>
      </c>
      <c r="B3037" s="192" t="s">
        <v>143</v>
      </c>
      <c r="C3037" s="192" t="s">
        <v>313</v>
      </c>
      <c r="D3037" s="192" t="s">
        <v>314</v>
      </c>
      <c r="E3037" s="192" t="s">
        <v>76</v>
      </c>
      <c r="F3037" s="192" t="s">
        <v>134</v>
      </c>
      <c r="G3037" s="168">
        <v>43434</v>
      </c>
      <c r="H3037" s="193">
        <v>-7.96</v>
      </c>
      <c r="I3037" s="159" t="str">
        <f>VLOOKUP(E3037,Lookup!$A$2:$B$138,2,FALSE)</f>
        <v>Internal Labor and Overhead</v>
      </c>
    </row>
    <row r="3038" spans="1:9" x14ac:dyDescent="0.25">
      <c r="A3038" s="192" t="s">
        <v>141</v>
      </c>
      <c r="B3038" s="192" t="s">
        <v>143</v>
      </c>
      <c r="C3038" s="192" t="s">
        <v>313</v>
      </c>
      <c r="D3038" s="192" t="s">
        <v>314</v>
      </c>
      <c r="E3038" s="192" t="s">
        <v>75</v>
      </c>
      <c r="F3038" s="192" t="s">
        <v>135</v>
      </c>
      <c r="G3038" s="168">
        <v>43434</v>
      </c>
      <c r="H3038" s="193">
        <v>27.62</v>
      </c>
      <c r="I3038" s="159" t="str">
        <f>VLOOKUP(E3038,Lookup!$A$2:$B$138,2,FALSE)</f>
        <v>Internal Labor and Overhead</v>
      </c>
    </row>
    <row r="3039" spans="1:9" x14ac:dyDescent="0.25">
      <c r="A3039" s="192" t="s">
        <v>141</v>
      </c>
      <c r="B3039" s="192" t="s">
        <v>143</v>
      </c>
      <c r="C3039" s="192" t="s">
        <v>313</v>
      </c>
      <c r="D3039" s="192" t="s">
        <v>314</v>
      </c>
      <c r="E3039" s="192" t="s">
        <v>74</v>
      </c>
      <c r="F3039" s="192" t="s">
        <v>223</v>
      </c>
      <c r="G3039" s="168">
        <v>43434</v>
      </c>
      <c r="H3039" s="193">
        <v>2.4300000000000002</v>
      </c>
      <c r="I3039" s="159" t="str">
        <f>VLOOKUP(E3039,Lookup!$A$2:$B$138,2,FALSE)</f>
        <v>Internal Labor and Overhead</v>
      </c>
    </row>
    <row r="3040" spans="1:9" x14ac:dyDescent="0.25">
      <c r="A3040" s="192" t="s">
        <v>141</v>
      </c>
      <c r="B3040" s="192" t="s">
        <v>143</v>
      </c>
      <c r="C3040" s="192" t="s">
        <v>313</v>
      </c>
      <c r="D3040" s="192" t="s">
        <v>314</v>
      </c>
      <c r="E3040" s="192" t="s">
        <v>73</v>
      </c>
      <c r="F3040" s="192" t="s">
        <v>170</v>
      </c>
      <c r="G3040" s="168">
        <v>43434</v>
      </c>
      <c r="H3040" s="193">
        <v>1.87</v>
      </c>
      <c r="I3040" s="159" t="str">
        <f>VLOOKUP(E3040,Lookup!$A$2:$B$138,2,FALSE)</f>
        <v>Supplies</v>
      </c>
    </row>
    <row r="3041" spans="1:9" x14ac:dyDescent="0.25">
      <c r="A3041" s="192" t="s">
        <v>141</v>
      </c>
      <c r="B3041" s="192" t="s">
        <v>143</v>
      </c>
      <c r="C3041" s="192" t="s">
        <v>313</v>
      </c>
      <c r="D3041" s="192" t="s">
        <v>314</v>
      </c>
      <c r="E3041" s="192" t="s">
        <v>401</v>
      </c>
      <c r="F3041" s="192" t="s">
        <v>402</v>
      </c>
      <c r="G3041" s="168">
        <v>43434</v>
      </c>
      <c r="H3041" s="193">
        <v>0.53</v>
      </c>
      <c r="I3041" s="159" t="str">
        <f>VLOOKUP(E3041,Lookup!$A$2:$B$138,2,FALSE)</f>
        <v>Internal Labor and Overhead</v>
      </c>
    </row>
    <row r="3042" spans="1:9" x14ac:dyDescent="0.25">
      <c r="A3042" s="192" t="s">
        <v>141</v>
      </c>
      <c r="B3042" s="192" t="s">
        <v>143</v>
      </c>
      <c r="C3042" s="192" t="s">
        <v>313</v>
      </c>
      <c r="D3042" s="192" t="s">
        <v>314</v>
      </c>
      <c r="E3042" s="192" t="s">
        <v>72</v>
      </c>
      <c r="F3042" s="192" t="s">
        <v>136</v>
      </c>
      <c r="G3042" s="168">
        <v>43434</v>
      </c>
      <c r="H3042" s="193">
        <v>33.99</v>
      </c>
      <c r="I3042" s="159" t="str">
        <f>VLOOKUP(E3042,Lookup!$A$2:$B$138,2,FALSE)</f>
        <v>Internal Labor and Overhead</v>
      </c>
    </row>
    <row r="3043" spans="1:9" x14ac:dyDescent="0.25">
      <c r="A3043" s="192" t="s">
        <v>141</v>
      </c>
      <c r="B3043" s="192" t="s">
        <v>143</v>
      </c>
      <c r="C3043" s="192" t="s">
        <v>313</v>
      </c>
      <c r="D3043" s="192" t="s">
        <v>314</v>
      </c>
      <c r="E3043" s="192" t="s">
        <v>71</v>
      </c>
      <c r="F3043" s="192" t="s">
        <v>137</v>
      </c>
      <c r="G3043" s="168">
        <v>43434</v>
      </c>
      <c r="H3043" s="193">
        <v>18.96</v>
      </c>
      <c r="I3043" s="159" t="str">
        <f>VLOOKUP(E3043,Lookup!$A$2:$B$138,2,FALSE)</f>
        <v>Internal Labor and Overhead</v>
      </c>
    </row>
    <row r="3044" spans="1:9" x14ac:dyDescent="0.25">
      <c r="A3044" s="192" t="s">
        <v>141</v>
      </c>
      <c r="B3044" s="192" t="s">
        <v>143</v>
      </c>
      <c r="C3044" s="192" t="s">
        <v>313</v>
      </c>
      <c r="D3044" s="192" t="s">
        <v>314</v>
      </c>
      <c r="E3044" s="192" t="s">
        <v>70</v>
      </c>
      <c r="F3044" s="192" t="s">
        <v>138</v>
      </c>
      <c r="G3044" s="168">
        <v>43434</v>
      </c>
      <c r="H3044" s="193">
        <v>-3.08</v>
      </c>
      <c r="I3044" s="159" t="str">
        <f>VLOOKUP(E3044,Lookup!$A$2:$B$138,2,FALSE)</f>
        <v>Internal Labor and Overhead</v>
      </c>
    </row>
    <row r="3045" spans="1:9" x14ac:dyDescent="0.25">
      <c r="A3045" s="192" t="s">
        <v>141</v>
      </c>
      <c r="B3045" s="192" t="s">
        <v>143</v>
      </c>
      <c r="C3045" s="192" t="s">
        <v>313</v>
      </c>
      <c r="D3045" s="192" t="s">
        <v>314</v>
      </c>
      <c r="E3045" s="192" t="s">
        <v>69</v>
      </c>
      <c r="F3045" s="192" t="s">
        <v>171</v>
      </c>
      <c r="G3045" s="168">
        <v>43434</v>
      </c>
      <c r="H3045" s="193">
        <v>-21.69</v>
      </c>
      <c r="I3045" s="159" t="str">
        <f>VLOOKUP(E3045,Lookup!$A$2:$B$138,2,FALSE)</f>
        <v>Internal Labor and Overhead</v>
      </c>
    </row>
    <row r="3046" spans="1:9" x14ac:dyDescent="0.25">
      <c r="A3046" s="192" t="s">
        <v>141</v>
      </c>
      <c r="B3046" s="192" t="s">
        <v>143</v>
      </c>
      <c r="C3046" s="192" t="s">
        <v>313</v>
      </c>
      <c r="D3046" s="192" t="s">
        <v>314</v>
      </c>
      <c r="E3046" s="192" t="s">
        <v>68</v>
      </c>
      <c r="F3046" s="192" t="s">
        <v>172</v>
      </c>
      <c r="G3046" s="168">
        <v>43434</v>
      </c>
      <c r="H3046" s="193">
        <v>0.68</v>
      </c>
      <c r="I3046" s="159" t="str">
        <f>VLOOKUP(E3046,Lookup!$A$2:$B$138,2,FALSE)</f>
        <v>Internal Labor and Overhead</v>
      </c>
    </row>
    <row r="3047" spans="1:9" x14ac:dyDescent="0.25">
      <c r="A3047" s="192" t="s">
        <v>141</v>
      </c>
      <c r="B3047" s="192" t="s">
        <v>143</v>
      </c>
      <c r="C3047" s="192" t="s">
        <v>313</v>
      </c>
      <c r="D3047" s="192" t="s">
        <v>314</v>
      </c>
      <c r="E3047" s="192" t="s">
        <v>66</v>
      </c>
      <c r="F3047" s="192" t="s">
        <v>65</v>
      </c>
      <c r="G3047" s="168">
        <v>43434</v>
      </c>
      <c r="H3047" s="193">
        <v>244.68</v>
      </c>
      <c r="I3047" s="159" t="str">
        <f>VLOOKUP(E3047,Lookup!$A$2:$B$138,2,FALSE)</f>
        <v>Internal Labor and Overhead</v>
      </c>
    </row>
    <row r="3048" spans="1:9" x14ac:dyDescent="0.25">
      <c r="A3048" s="192" t="s">
        <v>141</v>
      </c>
      <c r="B3048" s="192" t="s">
        <v>143</v>
      </c>
      <c r="C3048" s="192" t="s">
        <v>315</v>
      </c>
      <c r="D3048" s="192" t="s">
        <v>314</v>
      </c>
      <c r="E3048" s="192" t="s">
        <v>276</v>
      </c>
      <c r="F3048" s="192" t="s">
        <v>277</v>
      </c>
      <c r="G3048" s="168">
        <v>43434</v>
      </c>
      <c r="H3048" s="193">
        <v>200.11</v>
      </c>
      <c r="I3048" s="159" t="str">
        <f>VLOOKUP(E3048,Lookup!$A$2:$B$138,2,FALSE)</f>
        <v>Warehouse</v>
      </c>
    </row>
    <row r="3049" spans="1:9" x14ac:dyDescent="0.25">
      <c r="A3049" s="192" t="s">
        <v>141</v>
      </c>
      <c r="B3049" s="192" t="s">
        <v>143</v>
      </c>
      <c r="C3049" s="192" t="s">
        <v>315</v>
      </c>
      <c r="D3049" s="192" t="s">
        <v>314</v>
      </c>
      <c r="E3049" s="192" t="s">
        <v>78</v>
      </c>
      <c r="F3049" s="192" t="s">
        <v>133</v>
      </c>
      <c r="G3049" s="168">
        <v>43434</v>
      </c>
      <c r="H3049" s="193">
        <v>388.28</v>
      </c>
      <c r="I3049" s="159" t="str">
        <f>VLOOKUP(E3049,Lookup!$A$2:$B$138,2,FALSE)</f>
        <v>Vehicle</v>
      </c>
    </row>
    <row r="3050" spans="1:9" x14ac:dyDescent="0.25">
      <c r="A3050" s="192" t="s">
        <v>141</v>
      </c>
      <c r="B3050" s="192" t="s">
        <v>143</v>
      </c>
      <c r="C3050" s="192" t="s">
        <v>315</v>
      </c>
      <c r="D3050" s="192" t="s">
        <v>314</v>
      </c>
      <c r="E3050" s="192" t="s">
        <v>99</v>
      </c>
      <c r="F3050" s="192" t="s">
        <v>169</v>
      </c>
      <c r="G3050" s="168">
        <v>43434</v>
      </c>
      <c r="H3050" s="193">
        <v>446.63</v>
      </c>
      <c r="I3050" s="159" t="str">
        <f>VLOOKUP(E3050,Lookup!$A$2:$B$138,2,FALSE)</f>
        <v>Internal Labor and Overhead</v>
      </c>
    </row>
    <row r="3051" spans="1:9" x14ac:dyDescent="0.25">
      <c r="A3051" s="192" t="s">
        <v>141</v>
      </c>
      <c r="B3051" s="192" t="s">
        <v>143</v>
      </c>
      <c r="C3051" s="192" t="s">
        <v>315</v>
      </c>
      <c r="D3051" s="192" t="s">
        <v>314</v>
      </c>
      <c r="E3051" s="192" t="s">
        <v>76</v>
      </c>
      <c r="F3051" s="192" t="s">
        <v>134</v>
      </c>
      <c r="G3051" s="168">
        <v>43434</v>
      </c>
      <c r="H3051" s="193">
        <v>-205.68</v>
      </c>
      <c r="I3051" s="159" t="str">
        <f>VLOOKUP(E3051,Lookup!$A$2:$B$138,2,FALSE)</f>
        <v>Internal Labor and Overhead</v>
      </c>
    </row>
    <row r="3052" spans="1:9" x14ac:dyDescent="0.25">
      <c r="A3052" s="192" t="s">
        <v>141</v>
      </c>
      <c r="B3052" s="192" t="s">
        <v>143</v>
      </c>
      <c r="C3052" s="192" t="s">
        <v>315</v>
      </c>
      <c r="D3052" s="192" t="s">
        <v>314</v>
      </c>
      <c r="E3052" s="192" t="s">
        <v>75</v>
      </c>
      <c r="F3052" s="192" t="s">
        <v>135</v>
      </c>
      <c r="G3052" s="168">
        <v>43434</v>
      </c>
      <c r="H3052" s="193">
        <v>713.33</v>
      </c>
      <c r="I3052" s="159" t="str">
        <f>VLOOKUP(E3052,Lookup!$A$2:$B$138,2,FALSE)</f>
        <v>Internal Labor and Overhead</v>
      </c>
    </row>
    <row r="3053" spans="1:9" x14ac:dyDescent="0.25">
      <c r="A3053" s="192" t="s">
        <v>141</v>
      </c>
      <c r="B3053" s="192" t="s">
        <v>143</v>
      </c>
      <c r="C3053" s="192" t="s">
        <v>315</v>
      </c>
      <c r="D3053" s="192" t="s">
        <v>314</v>
      </c>
      <c r="E3053" s="192" t="s">
        <v>74</v>
      </c>
      <c r="F3053" s="192" t="s">
        <v>223</v>
      </c>
      <c r="G3053" s="168">
        <v>43434</v>
      </c>
      <c r="H3053" s="193">
        <v>62.77</v>
      </c>
      <c r="I3053" s="159" t="str">
        <f>VLOOKUP(E3053,Lookup!$A$2:$B$138,2,FALSE)</f>
        <v>Internal Labor and Overhead</v>
      </c>
    </row>
    <row r="3054" spans="1:9" x14ac:dyDescent="0.25">
      <c r="A3054" s="192" t="s">
        <v>141</v>
      </c>
      <c r="B3054" s="192" t="s">
        <v>143</v>
      </c>
      <c r="C3054" s="192" t="s">
        <v>315</v>
      </c>
      <c r="D3054" s="192" t="s">
        <v>314</v>
      </c>
      <c r="E3054" s="192" t="s">
        <v>73</v>
      </c>
      <c r="F3054" s="192" t="s">
        <v>170</v>
      </c>
      <c r="G3054" s="168">
        <v>43434</v>
      </c>
      <c r="H3054" s="193">
        <v>101.59</v>
      </c>
      <c r="I3054" s="159" t="str">
        <f>VLOOKUP(E3054,Lookup!$A$2:$B$138,2,FALSE)</f>
        <v>Supplies</v>
      </c>
    </row>
    <row r="3055" spans="1:9" x14ac:dyDescent="0.25">
      <c r="A3055" s="192" t="s">
        <v>141</v>
      </c>
      <c r="B3055" s="192" t="s">
        <v>143</v>
      </c>
      <c r="C3055" s="192" t="s">
        <v>315</v>
      </c>
      <c r="D3055" s="192" t="s">
        <v>314</v>
      </c>
      <c r="E3055" s="192" t="s">
        <v>362</v>
      </c>
      <c r="F3055" s="192" t="s">
        <v>363</v>
      </c>
      <c r="G3055" s="168">
        <v>43434</v>
      </c>
      <c r="H3055" s="193">
        <v>525.01</v>
      </c>
      <c r="I3055" s="159" t="str">
        <f>VLOOKUP(E3055,Lookup!$A$2:$B$138,2,FALSE)</f>
        <v>Vehicle</v>
      </c>
    </row>
    <row r="3056" spans="1:9" x14ac:dyDescent="0.25">
      <c r="A3056" s="192" t="s">
        <v>141</v>
      </c>
      <c r="B3056" s="192" t="s">
        <v>143</v>
      </c>
      <c r="C3056" s="192" t="s">
        <v>315</v>
      </c>
      <c r="D3056" s="192" t="s">
        <v>314</v>
      </c>
      <c r="E3056" s="192" t="s">
        <v>401</v>
      </c>
      <c r="F3056" s="192" t="s">
        <v>402</v>
      </c>
      <c r="G3056" s="168">
        <v>43434</v>
      </c>
      <c r="H3056" s="193">
        <v>13.56</v>
      </c>
      <c r="I3056" s="159" t="str">
        <f>VLOOKUP(E3056,Lookup!$A$2:$B$138,2,FALSE)</f>
        <v>Internal Labor and Overhead</v>
      </c>
    </row>
    <row r="3057" spans="1:9" x14ac:dyDescent="0.25">
      <c r="A3057" s="192" t="s">
        <v>141</v>
      </c>
      <c r="B3057" s="192" t="s">
        <v>143</v>
      </c>
      <c r="C3057" s="192" t="s">
        <v>315</v>
      </c>
      <c r="D3057" s="192" t="s">
        <v>314</v>
      </c>
      <c r="E3057" s="192" t="s">
        <v>72</v>
      </c>
      <c r="F3057" s="192" t="s">
        <v>136</v>
      </c>
      <c r="G3057" s="168">
        <v>43434</v>
      </c>
      <c r="H3057" s="193">
        <v>877.67</v>
      </c>
      <c r="I3057" s="159" t="str">
        <f>VLOOKUP(E3057,Lookup!$A$2:$B$138,2,FALSE)</f>
        <v>Internal Labor and Overhead</v>
      </c>
    </row>
    <row r="3058" spans="1:9" x14ac:dyDescent="0.25">
      <c r="A3058" s="192" t="s">
        <v>141</v>
      </c>
      <c r="B3058" s="192" t="s">
        <v>143</v>
      </c>
      <c r="C3058" s="192" t="s">
        <v>315</v>
      </c>
      <c r="D3058" s="192" t="s">
        <v>314</v>
      </c>
      <c r="E3058" s="192" t="s">
        <v>71</v>
      </c>
      <c r="F3058" s="192" t="s">
        <v>137</v>
      </c>
      <c r="G3058" s="168">
        <v>43434</v>
      </c>
      <c r="H3058" s="193">
        <v>415.64</v>
      </c>
      <c r="I3058" s="159" t="str">
        <f>VLOOKUP(E3058,Lookup!$A$2:$B$138,2,FALSE)</f>
        <v>Internal Labor and Overhead</v>
      </c>
    </row>
    <row r="3059" spans="1:9" x14ac:dyDescent="0.25">
      <c r="A3059" s="192" t="s">
        <v>141</v>
      </c>
      <c r="B3059" s="192" t="s">
        <v>143</v>
      </c>
      <c r="C3059" s="192" t="s">
        <v>315</v>
      </c>
      <c r="D3059" s="192" t="s">
        <v>314</v>
      </c>
      <c r="E3059" s="192" t="s">
        <v>70</v>
      </c>
      <c r="F3059" s="192" t="s">
        <v>138</v>
      </c>
      <c r="G3059" s="168">
        <v>43434</v>
      </c>
      <c r="H3059" s="193">
        <v>-98.71</v>
      </c>
      <c r="I3059" s="159" t="str">
        <f>VLOOKUP(E3059,Lookup!$A$2:$B$138,2,FALSE)</f>
        <v>Internal Labor and Overhead</v>
      </c>
    </row>
    <row r="3060" spans="1:9" x14ac:dyDescent="0.25">
      <c r="A3060" s="192" t="s">
        <v>141</v>
      </c>
      <c r="B3060" s="192" t="s">
        <v>143</v>
      </c>
      <c r="C3060" s="192" t="s">
        <v>315</v>
      </c>
      <c r="D3060" s="192" t="s">
        <v>314</v>
      </c>
      <c r="E3060" s="192" t="s">
        <v>69</v>
      </c>
      <c r="F3060" s="192" t="s">
        <v>171</v>
      </c>
      <c r="G3060" s="168">
        <v>43434</v>
      </c>
      <c r="H3060" s="193">
        <v>-560.07000000000005</v>
      </c>
      <c r="I3060" s="159" t="str">
        <f>VLOOKUP(E3060,Lookup!$A$2:$B$138,2,FALSE)</f>
        <v>Internal Labor and Overhead</v>
      </c>
    </row>
    <row r="3061" spans="1:9" x14ac:dyDescent="0.25">
      <c r="A3061" s="192" t="s">
        <v>141</v>
      </c>
      <c r="B3061" s="192" t="s">
        <v>143</v>
      </c>
      <c r="C3061" s="192" t="s">
        <v>315</v>
      </c>
      <c r="D3061" s="192" t="s">
        <v>314</v>
      </c>
      <c r="E3061" s="192" t="s">
        <v>68</v>
      </c>
      <c r="F3061" s="192" t="s">
        <v>172</v>
      </c>
      <c r="G3061" s="168">
        <v>43434</v>
      </c>
      <c r="H3061" s="193">
        <v>14.4</v>
      </c>
      <c r="I3061" s="159" t="str">
        <f>VLOOKUP(E3061,Lookup!$A$2:$B$138,2,FALSE)</f>
        <v>Internal Labor and Overhead</v>
      </c>
    </row>
    <row r="3062" spans="1:9" x14ac:dyDescent="0.25">
      <c r="A3062" s="192" t="s">
        <v>141</v>
      </c>
      <c r="B3062" s="192" t="s">
        <v>143</v>
      </c>
      <c r="C3062" s="192" t="s">
        <v>315</v>
      </c>
      <c r="D3062" s="192" t="s">
        <v>314</v>
      </c>
      <c r="E3062" s="192" t="s">
        <v>145</v>
      </c>
      <c r="F3062" s="192" t="s">
        <v>146</v>
      </c>
      <c r="G3062" s="168">
        <v>43434</v>
      </c>
      <c r="H3062" s="193">
        <v>6318.57</v>
      </c>
      <c r="I3062" s="159" t="str">
        <f>VLOOKUP(E3062,Lookup!$A$2:$B$138,2,FALSE)</f>
        <v>Internal Labor and Overhead</v>
      </c>
    </row>
    <row r="3063" spans="1:9" x14ac:dyDescent="0.25">
      <c r="A3063" s="192" t="s">
        <v>141</v>
      </c>
      <c r="B3063" s="192" t="s">
        <v>143</v>
      </c>
      <c r="C3063" s="192" t="s">
        <v>316</v>
      </c>
      <c r="D3063" s="192" t="s">
        <v>317</v>
      </c>
      <c r="E3063" s="192" t="s">
        <v>99</v>
      </c>
      <c r="F3063" s="192" t="s">
        <v>169</v>
      </c>
      <c r="G3063" s="168">
        <v>43434</v>
      </c>
      <c r="H3063" s="193">
        <v>17.93</v>
      </c>
      <c r="I3063" s="159" t="str">
        <f>VLOOKUP(E3063,Lookup!$A$2:$B$138,2,FALSE)</f>
        <v>Internal Labor and Overhead</v>
      </c>
    </row>
    <row r="3064" spans="1:9" x14ac:dyDescent="0.25">
      <c r="A3064" s="192" t="s">
        <v>141</v>
      </c>
      <c r="B3064" s="192" t="s">
        <v>143</v>
      </c>
      <c r="C3064" s="192" t="s">
        <v>316</v>
      </c>
      <c r="D3064" s="192" t="s">
        <v>317</v>
      </c>
      <c r="E3064" s="192" t="s">
        <v>76</v>
      </c>
      <c r="F3064" s="192" t="s">
        <v>134</v>
      </c>
      <c r="G3064" s="168">
        <v>43434</v>
      </c>
      <c r="H3064" s="193">
        <v>-7.96</v>
      </c>
      <c r="I3064" s="159" t="str">
        <f>VLOOKUP(E3064,Lookup!$A$2:$B$138,2,FALSE)</f>
        <v>Internal Labor and Overhead</v>
      </c>
    </row>
    <row r="3065" spans="1:9" x14ac:dyDescent="0.25">
      <c r="A3065" s="192" t="s">
        <v>141</v>
      </c>
      <c r="B3065" s="192" t="s">
        <v>143</v>
      </c>
      <c r="C3065" s="192" t="s">
        <v>316</v>
      </c>
      <c r="D3065" s="192" t="s">
        <v>317</v>
      </c>
      <c r="E3065" s="192" t="s">
        <v>75</v>
      </c>
      <c r="F3065" s="192" t="s">
        <v>135</v>
      </c>
      <c r="G3065" s="168">
        <v>43434</v>
      </c>
      <c r="H3065" s="193">
        <v>27.62</v>
      </c>
      <c r="I3065" s="159" t="str">
        <f>VLOOKUP(E3065,Lookup!$A$2:$B$138,2,FALSE)</f>
        <v>Internal Labor and Overhead</v>
      </c>
    </row>
    <row r="3066" spans="1:9" x14ac:dyDescent="0.25">
      <c r="A3066" s="192" t="s">
        <v>141</v>
      </c>
      <c r="B3066" s="192" t="s">
        <v>143</v>
      </c>
      <c r="C3066" s="192" t="s">
        <v>316</v>
      </c>
      <c r="D3066" s="192" t="s">
        <v>317</v>
      </c>
      <c r="E3066" s="192" t="s">
        <v>74</v>
      </c>
      <c r="F3066" s="192" t="s">
        <v>223</v>
      </c>
      <c r="G3066" s="168">
        <v>43434</v>
      </c>
      <c r="H3066" s="193">
        <v>2.4300000000000002</v>
      </c>
      <c r="I3066" s="159" t="str">
        <f>VLOOKUP(E3066,Lookup!$A$2:$B$138,2,FALSE)</f>
        <v>Internal Labor and Overhead</v>
      </c>
    </row>
    <row r="3067" spans="1:9" x14ac:dyDescent="0.25">
      <c r="A3067" s="192" t="s">
        <v>141</v>
      </c>
      <c r="B3067" s="192" t="s">
        <v>143</v>
      </c>
      <c r="C3067" s="192" t="s">
        <v>316</v>
      </c>
      <c r="D3067" s="192" t="s">
        <v>317</v>
      </c>
      <c r="E3067" s="192" t="s">
        <v>73</v>
      </c>
      <c r="F3067" s="192" t="s">
        <v>170</v>
      </c>
      <c r="G3067" s="168">
        <v>43434</v>
      </c>
      <c r="H3067" s="193">
        <v>1.87</v>
      </c>
      <c r="I3067" s="159" t="str">
        <f>VLOOKUP(E3067,Lookup!$A$2:$B$138,2,FALSE)</f>
        <v>Supplies</v>
      </c>
    </row>
    <row r="3068" spans="1:9" x14ac:dyDescent="0.25">
      <c r="A3068" s="192" t="s">
        <v>141</v>
      </c>
      <c r="B3068" s="192" t="s">
        <v>143</v>
      </c>
      <c r="C3068" s="192" t="s">
        <v>316</v>
      </c>
      <c r="D3068" s="192" t="s">
        <v>317</v>
      </c>
      <c r="E3068" s="192" t="s">
        <v>401</v>
      </c>
      <c r="F3068" s="192" t="s">
        <v>402</v>
      </c>
      <c r="G3068" s="168">
        <v>43434</v>
      </c>
      <c r="H3068" s="193">
        <v>0.53</v>
      </c>
      <c r="I3068" s="159" t="str">
        <f>VLOOKUP(E3068,Lookup!$A$2:$B$138,2,FALSE)</f>
        <v>Internal Labor and Overhead</v>
      </c>
    </row>
    <row r="3069" spans="1:9" x14ac:dyDescent="0.25">
      <c r="A3069" s="192" t="s">
        <v>141</v>
      </c>
      <c r="B3069" s="192" t="s">
        <v>143</v>
      </c>
      <c r="C3069" s="192" t="s">
        <v>316</v>
      </c>
      <c r="D3069" s="192" t="s">
        <v>317</v>
      </c>
      <c r="E3069" s="192" t="s">
        <v>72</v>
      </c>
      <c r="F3069" s="192" t="s">
        <v>136</v>
      </c>
      <c r="G3069" s="168">
        <v>43434</v>
      </c>
      <c r="H3069" s="193">
        <v>33.99</v>
      </c>
      <c r="I3069" s="159" t="str">
        <f>VLOOKUP(E3069,Lookup!$A$2:$B$138,2,FALSE)</f>
        <v>Internal Labor and Overhead</v>
      </c>
    </row>
    <row r="3070" spans="1:9" x14ac:dyDescent="0.25">
      <c r="A3070" s="192" t="s">
        <v>141</v>
      </c>
      <c r="B3070" s="192" t="s">
        <v>143</v>
      </c>
      <c r="C3070" s="192" t="s">
        <v>316</v>
      </c>
      <c r="D3070" s="192" t="s">
        <v>317</v>
      </c>
      <c r="E3070" s="192" t="s">
        <v>71</v>
      </c>
      <c r="F3070" s="192" t="s">
        <v>137</v>
      </c>
      <c r="G3070" s="168">
        <v>43434</v>
      </c>
      <c r="H3070" s="193">
        <v>18.96</v>
      </c>
      <c r="I3070" s="159" t="str">
        <f>VLOOKUP(E3070,Lookup!$A$2:$B$138,2,FALSE)</f>
        <v>Internal Labor and Overhead</v>
      </c>
    </row>
    <row r="3071" spans="1:9" x14ac:dyDescent="0.25">
      <c r="A3071" s="192" t="s">
        <v>141</v>
      </c>
      <c r="B3071" s="192" t="s">
        <v>143</v>
      </c>
      <c r="C3071" s="192" t="s">
        <v>316</v>
      </c>
      <c r="D3071" s="192" t="s">
        <v>317</v>
      </c>
      <c r="E3071" s="192" t="s">
        <v>70</v>
      </c>
      <c r="F3071" s="192" t="s">
        <v>138</v>
      </c>
      <c r="G3071" s="168">
        <v>43434</v>
      </c>
      <c r="H3071" s="193">
        <v>-3.08</v>
      </c>
      <c r="I3071" s="159" t="str">
        <f>VLOOKUP(E3071,Lookup!$A$2:$B$138,2,FALSE)</f>
        <v>Internal Labor and Overhead</v>
      </c>
    </row>
    <row r="3072" spans="1:9" x14ac:dyDescent="0.25">
      <c r="A3072" s="192" t="s">
        <v>141</v>
      </c>
      <c r="B3072" s="192" t="s">
        <v>143</v>
      </c>
      <c r="C3072" s="192" t="s">
        <v>316</v>
      </c>
      <c r="D3072" s="192" t="s">
        <v>317</v>
      </c>
      <c r="E3072" s="192" t="s">
        <v>69</v>
      </c>
      <c r="F3072" s="192" t="s">
        <v>171</v>
      </c>
      <c r="G3072" s="168">
        <v>43434</v>
      </c>
      <c r="H3072" s="193">
        <v>-21.69</v>
      </c>
      <c r="I3072" s="159" t="str">
        <f>VLOOKUP(E3072,Lookup!$A$2:$B$138,2,FALSE)</f>
        <v>Internal Labor and Overhead</v>
      </c>
    </row>
    <row r="3073" spans="1:9" x14ac:dyDescent="0.25">
      <c r="A3073" s="192" t="s">
        <v>141</v>
      </c>
      <c r="B3073" s="192" t="s">
        <v>143</v>
      </c>
      <c r="C3073" s="192" t="s">
        <v>316</v>
      </c>
      <c r="D3073" s="192" t="s">
        <v>317</v>
      </c>
      <c r="E3073" s="192" t="s">
        <v>68</v>
      </c>
      <c r="F3073" s="192" t="s">
        <v>172</v>
      </c>
      <c r="G3073" s="168">
        <v>43434</v>
      </c>
      <c r="H3073" s="193">
        <v>0.68</v>
      </c>
      <c r="I3073" s="159" t="str">
        <f>VLOOKUP(E3073,Lookup!$A$2:$B$138,2,FALSE)</f>
        <v>Internal Labor and Overhead</v>
      </c>
    </row>
    <row r="3074" spans="1:9" x14ac:dyDescent="0.25">
      <c r="A3074" s="192" t="s">
        <v>141</v>
      </c>
      <c r="B3074" s="192" t="s">
        <v>143</v>
      </c>
      <c r="C3074" s="192" t="s">
        <v>316</v>
      </c>
      <c r="D3074" s="192" t="s">
        <v>317</v>
      </c>
      <c r="E3074" s="192" t="s">
        <v>66</v>
      </c>
      <c r="F3074" s="192" t="s">
        <v>65</v>
      </c>
      <c r="G3074" s="168">
        <v>43434</v>
      </c>
      <c r="H3074" s="193">
        <v>244.68</v>
      </c>
      <c r="I3074" s="159" t="str">
        <f>VLOOKUP(E3074,Lookup!$A$2:$B$138,2,FALSE)</f>
        <v>Internal Labor and Overhead</v>
      </c>
    </row>
    <row r="3075" spans="1:9" x14ac:dyDescent="0.25">
      <c r="A3075" s="192" t="s">
        <v>141</v>
      </c>
      <c r="B3075" s="192" t="s">
        <v>143</v>
      </c>
      <c r="C3075" s="192" t="s">
        <v>318</v>
      </c>
      <c r="D3075" s="192" t="s">
        <v>317</v>
      </c>
      <c r="E3075" s="192" t="s">
        <v>276</v>
      </c>
      <c r="F3075" s="192" t="s">
        <v>277</v>
      </c>
      <c r="G3075" s="168">
        <v>43434</v>
      </c>
      <c r="H3075" s="193">
        <v>200.11</v>
      </c>
      <c r="I3075" s="159" t="str">
        <f>VLOOKUP(E3075,Lookup!$A$2:$B$138,2,FALSE)</f>
        <v>Warehouse</v>
      </c>
    </row>
    <row r="3076" spans="1:9" x14ac:dyDescent="0.25">
      <c r="A3076" s="192" t="s">
        <v>141</v>
      </c>
      <c r="B3076" s="192" t="s">
        <v>143</v>
      </c>
      <c r="C3076" s="192" t="s">
        <v>319</v>
      </c>
      <c r="D3076" s="192" t="s">
        <v>320</v>
      </c>
      <c r="E3076" s="192" t="s">
        <v>99</v>
      </c>
      <c r="F3076" s="192" t="s">
        <v>169</v>
      </c>
      <c r="G3076" s="168">
        <v>43434</v>
      </c>
      <c r="H3076" s="193">
        <v>17.93</v>
      </c>
      <c r="I3076" s="159" t="str">
        <f>VLOOKUP(E3076,Lookup!$A$2:$B$138,2,FALSE)</f>
        <v>Internal Labor and Overhead</v>
      </c>
    </row>
    <row r="3077" spans="1:9" x14ac:dyDescent="0.25">
      <c r="A3077" s="192" t="s">
        <v>141</v>
      </c>
      <c r="B3077" s="192" t="s">
        <v>143</v>
      </c>
      <c r="C3077" s="192" t="s">
        <v>319</v>
      </c>
      <c r="D3077" s="192" t="s">
        <v>320</v>
      </c>
      <c r="E3077" s="192" t="s">
        <v>76</v>
      </c>
      <c r="F3077" s="192" t="s">
        <v>134</v>
      </c>
      <c r="G3077" s="168">
        <v>43434</v>
      </c>
      <c r="H3077" s="193">
        <v>-7.96</v>
      </c>
      <c r="I3077" s="159" t="str">
        <f>VLOOKUP(E3077,Lookup!$A$2:$B$138,2,FALSE)</f>
        <v>Internal Labor and Overhead</v>
      </c>
    </row>
    <row r="3078" spans="1:9" x14ac:dyDescent="0.25">
      <c r="A3078" s="192" t="s">
        <v>141</v>
      </c>
      <c r="B3078" s="192" t="s">
        <v>143</v>
      </c>
      <c r="C3078" s="192" t="s">
        <v>319</v>
      </c>
      <c r="D3078" s="192" t="s">
        <v>320</v>
      </c>
      <c r="E3078" s="192" t="s">
        <v>75</v>
      </c>
      <c r="F3078" s="192" t="s">
        <v>135</v>
      </c>
      <c r="G3078" s="168">
        <v>43434</v>
      </c>
      <c r="H3078" s="193">
        <v>27.62</v>
      </c>
      <c r="I3078" s="159" t="str">
        <f>VLOOKUP(E3078,Lookup!$A$2:$B$138,2,FALSE)</f>
        <v>Internal Labor and Overhead</v>
      </c>
    </row>
    <row r="3079" spans="1:9" x14ac:dyDescent="0.25">
      <c r="A3079" s="192" t="s">
        <v>141</v>
      </c>
      <c r="B3079" s="192" t="s">
        <v>143</v>
      </c>
      <c r="C3079" s="192" t="s">
        <v>319</v>
      </c>
      <c r="D3079" s="192" t="s">
        <v>320</v>
      </c>
      <c r="E3079" s="192" t="s">
        <v>74</v>
      </c>
      <c r="F3079" s="192" t="s">
        <v>223</v>
      </c>
      <c r="G3079" s="168">
        <v>43434</v>
      </c>
      <c r="H3079" s="193">
        <v>2.4300000000000002</v>
      </c>
      <c r="I3079" s="159" t="str">
        <f>VLOOKUP(E3079,Lookup!$A$2:$B$138,2,FALSE)</f>
        <v>Internal Labor and Overhead</v>
      </c>
    </row>
    <row r="3080" spans="1:9" x14ac:dyDescent="0.25">
      <c r="A3080" s="192" t="s">
        <v>141</v>
      </c>
      <c r="B3080" s="192" t="s">
        <v>143</v>
      </c>
      <c r="C3080" s="192" t="s">
        <v>319</v>
      </c>
      <c r="D3080" s="192" t="s">
        <v>320</v>
      </c>
      <c r="E3080" s="192" t="s">
        <v>73</v>
      </c>
      <c r="F3080" s="192" t="s">
        <v>170</v>
      </c>
      <c r="G3080" s="168">
        <v>43434</v>
      </c>
      <c r="H3080" s="193">
        <v>1.87</v>
      </c>
      <c r="I3080" s="159" t="str">
        <f>VLOOKUP(E3080,Lookup!$A$2:$B$138,2,FALSE)</f>
        <v>Supplies</v>
      </c>
    </row>
    <row r="3081" spans="1:9" x14ac:dyDescent="0.25">
      <c r="A3081" s="192" t="s">
        <v>141</v>
      </c>
      <c r="B3081" s="192" t="s">
        <v>143</v>
      </c>
      <c r="C3081" s="192" t="s">
        <v>319</v>
      </c>
      <c r="D3081" s="192" t="s">
        <v>320</v>
      </c>
      <c r="E3081" s="192" t="s">
        <v>401</v>
      </c>
      <c r="F3081" s="192" t="s">
        <v>402</v>
      </c>
      <c r="G3081" s="168">
        <v>43434</v>
      </c>
      <c r="H3081" s="193">
        <v>0.53</v>
      </c>
      <c r="I3081" s="159" t="str">
        <f>VLOOKUP(E3081,Lookup!$A$2:$B$138,2,FALSE)</f>
        <v>Internal Labor and Overhead</v>
      </c>
    </row>
    <row r="3082" spans="1:9" x14ac:dyDescent="0.25">
      <c r="A3082" s="192" t="s">
        <v>141</v>
      </c>
      <c r="B3082" s="192" t="s">
        <v>143</v>
      </c>
      <c r="C3082" s="192" t="s">
        <v>319</v>
      </c>
      <c r="D3082" s="192" t="s">
        <v>320</v>
      </c>
      <c r="E3082" s="192" t="s">
        <v>72</v>
      </c>
      <c r="F3082" s="192" t="s">
        <v>136</v>
      </c>
      <c r="G3082" s="168">
        <v>43434</v>
      </c>
      <c r="H3082" s="193">
        <v>33.99</v>
      </c>
      <c r="I3082" s="159" t="str">
        <f>VLOOKUP(E3082,Lookup!$A$2:$B$138,2,FALSE)</f>
        <v>Internal Labor and Overhead</v>
      </c>
    </row>
    <row r="3083" spans="1:9" x14ac:dyDescent="0.25">
      <c r="A3083" s="192" t="s">
        <v>141</v>
      </c>
      <c r="B3083" s="192" t="s">
        <v>143</v>
      </c>
      <c r="C3083" s="192" t="s">
        <v>319</v>
      </c>
      <c r="D3083" s="192" t="s">
        <v>320</v>
      </c>
      <c r="E3083" s="192" t="s">
        <v>71</v>
      </c>
      <c r="F3083" s="192" t="s">
        <v>137</v>
      </c>
      <c r="G3083" s="168">
        <v>43434</v>
      </c>
      <c r="H3083" s="193">
        <v>18.96</v>
      </c>
      <c r="I3083" s="159" t="str">
        <f>VLOOKUP(E3083,Lookup!$A$2:$B$138,2,FALSE)</f>
        <v>Internal Labor and Overhead</v>
      </c>
    </row>
    <row r="3084" spans="1:9" x14ac:dyDescent="0.25">
      <c r="A3084" s="192" t="s">
        <v>141</v>
      </c>
      <c r="B3084" s="192" t="s">
        <v>143</v>
      </c>
      <c r="C3084" s="192" t="s">
        <v>319</v>
      </c>
      <c r="D3084" s="192" t="s">
        <v>320</v>
      </c>
      <c r="E3084" s="192" t="s">
        <v>70</v>
      </c>
      <c r="F3084" s="192" t="s">
        <v>138</v>
      </c>
      <c r="G3084" s="168">
        <v>43434</v>
      </c>
      <c r="H3084" s="193">
        <v>-3.08</v>
      </c>
      <c r="I3084" s="159" t="str">
        <f>VLOOKUP(E3084,Lookup!$A$2:$B$138,2,FALSE)</f>
        <v>Internal Labor and Overhead</v>
      </c>
    </row>
    <row r="3085" spans="1:9" x14ac:dyDescent="0.25">
      <c r="A3085" s="192" t="s">
        <v>141</v>
      </c>
      <c r="B3085" s="192" t="s">
        <v>143</v>
      </c>
      <c r="C3085" s="192" t="s">
        <v>319</v>
      </c>
      <c r="D3085" s="192" t="s">
        <v>320</v>
      </c>
      <c r="E3085" s="192" t="s">
        <v>69</v>
      </c>
      <c r="F3085" s="192" t="s">
        <v>171</v>
      </c>
      <c r="G3085" s="168">
        <v>43434</v>
      </c>
      <c r="H3085" s="193">
        <v>-21.69</v>
      </c>
      <c r="I3085" s="159" t="str">
        <f>VLOOKUP(E3085,Lookup!$A$2:$B$138,2,FALSE)</f>
        <v>Internal Labor and Overhead</v>
      </c>
    </row>
    <row r="3086" spans="1:9" x14ac:dyDescent="0.25">
      <c r="A3086" s="192" t="s">
        <v>141</v>
      </c>
      <c r="B3086" s="192" t="s">
        <v>143</v>
      </c>
      <c r="C3086" s="192" t="s">
        <v>319</v>
      </c>
      <c r="D3086" s="192" t="s">
        <v>320</v>
      </c>
      <c r="E3086" s="192" t="s">
        <v>68</v>
      </c>
      <c r="F3086" s="192" t="s">
        <v>172</v>
      </c>
      <c r="G3086" s="168">
        <v>43434</v>
      </c>
      <c r="H3086" s="193">
        <v>0.68</v>
      </c>
      <c r="I3086" s="159" t="str">
        <f>VLOOKUP(E3086,Lookup!$A$2:$B$138,2,FALSE)</f>
        <v>Internal Labor and Overhead</v>
      </c>
    </row>
    <row r="3087" spans="1:9" x14ac:dyDescent="0.25">
      <c r="A3087" s="192" t="s">
        <v>141</v>
      </c>
      <c r="B3087" s="192" t="s">
        <v>143</v>
      </c>
      <c r="C3087" s="192" t="s">
        <v>319</v>
      </c>
      <c r="D3087" s="192" t="s">
        <v>320</v>
      </c>
      <c r="E3087" s="192" t="s">
        <v>66</v>
      </c>
      <c r="F3087" s="192" t="s">
        <v>65</v>
      </c>
      <c r="G3087" s="168">
        <v>43434</v>
      </c>
      <c r="H3087" s="193">
        <v>244.68</v>
      </c>
      <c r="I3087" s="159" t="str">
        <f>VLOOKUP(E3087,Lookup!$A$2:$B$138,2,FALSE)</f>
        <v>Internal Labor and Overhead</v>
      </c>
    </row>
    <row r="3088" spans="1:9" x14ac:dyDescent="0.25">
      <c r="A3088" s="192" t="s">
        <v>141</v>
      </c>
      <c r="B3088" s="192" t="s">
        <v>143</v>
      </c>
      <c r="C3088" s="192" t="s">
        <v>321</v>
      </c>
      <c r="D3088" s="192" t="s">
        <v>320</v>
      </c>
      <c r="E3088" s="192" t="s">
        <v>276</v>
      </c>
      <c r="F3088" s="192" t="s">
        <v>277</v>
      </c>
      <c r="G3088" s="168">
        <v>43434</v>
      </c>
      <c r="H3088" s="193">
        <v>200.11</v>
      </c>
      <c r="I3088" s="159" t="str">
        <f>VLOOKUP(E3088,Lookup!$A$2:$B$138,2,FALSE)</f>
        <v>Warehouse</v>
      </c>
    </row>
    <row r="3089" spans="1:9" x14ac:dyDescent="0.25">
      <c r="A3089" s="192" t="s">
        <v>142</v>
      </c>
      <c r="B3089" s="192" t="s">
        <v>150</v>
      </c>
      <c r="C3089" s="192" t="s">
        <v>156</v>
      </c>
      <c r="D3089" s="192" t="s">
        <v>157</v>
      </c>
      <c r="E3089" s="192" t="s">
        <v>177</v>
      </c>
      <c r="F3089" s="192" t="s">
        <v>178</v>
      </c>
      <c r="G3089" s="168">
        <v>43434</v>
      </c>
      <c r="H3089" s="193">
        <v>12.46</v>
      </c>
      <c r="I3089" s="159" t="str">
        <f>VLOOKUP(E3089,Lookup!$A$2:$B$138,2,FALSE)</f>
        <v>Meals</v>
      </c>
    </row>
    <row r="3090" spans="1:9" x14ac:dyDescent="0.25">
      <c r="A3090" s="192" t="s">
        <v>142</v>
      </c>
      <c r="B3090" s="192" t="s">
        <v>150</v>
      </c>
      <c r="C3090" s="192" t="s">
        <v>156</v>
      </c>
      <c r="D3090" s="192" t="s">
        <v>157</v>
      </c>
      <c r="E3090" s="192" t="s">
        <v>179</v>
      </c>
      <c r="F3090" s="192" t="s">
        <v>180</v>
      </c>
      <c r="G3090" s="168">
        <v>43434</v>
      </c>
      <c r="H3090" s="193">
        <v>381.94</v>
      </c>
      <c r="I3090" s="159" t="str">
        <f>VLOOKUP(E3090,Lookup!$A$2:$B$138,2,FALSE)</f>
        <v>Supplies</v>
      </c>
    </row>
    <row r="3091" spans="1:9" x14ac:dyDescent="0.25">
      <c r="A3091" s="192" t="s">
        <v>142</v>
      </c>
      <c r="B3091" s="192" t="s">
        <v>150</v>
      </c>
      <c r="C3091" s="192" t="s">
        <v>156</v>
      </c>
      <c r="D3091" s="192" t="s">
        <v>157</v>
      </c>
      <c r="E3091" s="192" t="s">
        <v>78</v>
      </c>
      <c r="F3091" s="192" t="s">
        <v>133</v>
      </c>
      <c r="G3091" s="168">
        <v>43434</v>
      </c>
      <c r="H3091" s="193">
        <v>259.14</v>
      </c>
      <c r="I3091" s="159" t="str">
        <f>VLOOKUP(E3091,Lookup!$A$2:$B$138,2,FALSE)</f>
        <v>Vehicle</v>
      </c>
    </row>
    <row r="3092" spans="1:9" x14ac:dyDescent="0.25">
      <c r="A3092" s="192" t="s">
        <v>142</v>
      </c>
      <c r="B3092" s="192" t="s">
        <v>150</v>
      </c>
      <c r="C3092" s="192" t="s">
        <v>156</v>
      </c>
      <c r="D3092" s="192" t="s">
        <v>157</v>
      </c>
      <c r="E3092" s="192" t="s">
        <v>99</v>
      </c>
      <c r="F3092" s="192" t="s">
        <v>169</v>
      </c>
      <c r="G3092" s="168">
        <v>43434</v>
      </c>
      <c r="H3092" s="193">
        <v>313.32</v>
      </c>
      <c r="I3092" s="159" t="str">
        <f>VLOOKUP(E3092,Lookup!$A$2:$B$138,2,FALSE)</f>
        <v>Internal Labor and Overhead</v>
      </c>
    </row>
    <row r="3093" spans="1:9" x14ac:dyDescent="0.25">
      <c r="A3093" s="192" t="s">
        <v>142</v>
      </c>
      <c r="B3093" s="192" t="s">
        <v>150</v>
      </c>
      <c r="C3093" s="192" t="s">
        <v>156</v>
      </c>
      <c r="D3093" s="192" t="s">
        <v>157</v>
      </c>
      <c r="E3093" s="192" t="s">
        <v>76</v>
      </c>
      <c r="F3093" s="192" t="s">
        <v>134</v>
      </c>
      <c r="G3093" s="168">
        <v>43434</v>
      </c>
      <c r="H3093" s="193">
        <v>-137.96</v>
      </c>
      <c r="I3093" s="159" t="str">
        <f>VLOOKUP(E3093,Lookup!$A$2:$B$138,2,FALSE)</f>
        <v>Internal Labor and Overhead</v>
      </c>
    </row>
    <row r="3094" spans="1:9" x14ac:dyDescent="0.25">
      <c r="A3094" s="192" t="s">
        <v>142</v>
      </c>
      <c r="B3094" s="192" t="s">
        <v>150</v>
      </c>
      <c r="C3094" s="192" t="s">
        <v>156</v>
      </c>
      <c r="D3094" s="192" t="s">
        <v>157</v>
      </c>
      <c r="E3094" s="192" t="s">
        <v>75</v>
      </c>
      <c r="F3094" s="192" t="s">
        <v>135</v>
      </c>
      <c r="G3094" s="168">
        <v>43434</v>
      </c>
      <c r="H3094" s="193">
        <v>478.48</v>
      </c>
      <c r="I3094" s="159" t="str">
        <f>VLOOKUP(E3094,Lookup!$A$2:$B$138,2,FALSE)</f>
        <v>Internal Labor and Overhead</v>
      </c>
    </row>
    <row r="3095" spans="1:9" x14ac:dyDescent="0.25">
      <c r="A3095" s="192" t="s">
        <v>142</v>
      </c>
      <c r="B3095" s="192" t="s">
        <v>150</v>
      </c>
      <c r="C3095" s="192" t="s">
        <v>156</v>
      </c>
      <c r="D3095" s="192" t="s">
        <v>157</v>
      </c>
      <c r="E3095" s="192" t="s">
        <v>74</v>
      </c>
      <c r="F3095" s="192" t="s">
        <v>223</v>
      </c>
      <c r="G3095" s="168">
        <v>43434</v>
      </c>
      <c r="H3095" s="193">
        <v>42.11</v>
      </c>
      <c r="I3095" s="159" t="str">
        <f>VLOOKUP(E3095,Lookup!$A$2:$B$138,2,FALSE)</f>
        <v>Internal Labor and Overhead</v>
      </c>
    </row>
    <row r="3096" spans="1:9" x14ac:dyDescent="0.25">
      <c r="A3096" s="192" t="s">
        <v>142</v>
      </c>
      <c r="B3096" s="192" t="s">
        <v>150</v>
      </c>
      <c r="C3096" s="192" t="s">
        <v>156</v>
      </c>
      <c r="D3096" s="192" t="s">
        <v>157</v>
      </c>
      <c r="E3096" s="192" t="s">
        <v>73</v>
      </c>
      <c r="F3096" s="192" t="s">
        <v>170</v>
      </c>
      <c r="G3096" s="168">
        <v>43434</v>
      </c>
      <c r="H3096" s="193">
        <v>52.88</v>
      </c>
      <c r="I3096" s="159" t="str">
        <f>VLOOKUP(E3096,Lookup!$A$2:$B$138,2,FALSE)</f>
        <v>Supplies</v>
      </c>
    </row>
    <row r="3097" spans="1:9" x14ac:dyDescent="0.25">
      <c r="A3097" s="192" t="s">
        <v>142</v>
      </c>
      <c r="B3097" s="192" t="s">
        <v>150</v>
      </c>
      <c r="C3097" s="192" t="s">
        <v>156</v>
      </c>
      <c r="D3097" s="192" t="s">
        <v>157</v>
      </c>
      <c r="E3097" s="192" t="s">
        <v>362</v>
      </c>
      <c r="F3097" s="192" t="s">
        <v>363</v>
      </c>
      <c r="G3097" s="168">
        <v>43434</v>
      </c>
      <c r="H3097" s="193">
        <v>237.89</v>
      </c>
      <c r="I3097" s="159" t="str">
        <f>VLOOKUP(E3097,Lookup!$A$2:$B$138,2,FALSE)</f>
        <v>Vehicle</v>
      </c>
    </row>
    <row r="3098" spans="1:9" x14ac:dyDescent="0.25">
      <c r="A3098" s="192" t="s">
        <v>142</v>
      </c>
      <c r="B3098" s="192" t="s">
        <v>150</v>
      </c>
      <c r="C3098" s="192" t="s">
        <v>156</v>
      </c>
      <c r="D3098" s="192" t="s">
        <v>157</v>
      </c>
      <c r="E3098" s="192" t="s">
        <v>401</v>
      </c>
      <c r="F3098" s="192" t="s">
        <v>402</v>
      </c>
      <c r="G3098" s="168">
        <v>43434</v>
      </c>
      <c r="H3098" s="193">
        <v>9.1</v>
      </c>
      <c r="I3098" s="159" t="str">
        <f>VLOOKUP(E3098,Lookup!$A$2:$B$138,2,FALSE)</f>
        <v>Internal Labor and Overhead</v>
      </c>
    </row>
    <row r="3099" spans="1:9" x14ac:dyDescent="0.25">
      <c r="A3099" s="192" t="s">
        <v>142</v>
      </c>
      <c r="B3099" s="192" t="s">
        <v>150</v>
      </c>
      <c r="C3099" s="192" t="s">
        <v>156</v>
      </c>
      <c r="D3099" s="192" t="s">
        <v>157</v>
      </c>
      <c r="E3099" s="192" t="s">
        <v>72</v>
      </c>
      <c r="F3099" s="192" t="s">
        <v>136</v>
      </c>
      <c r="G3099" s="168">
        <v>43434</v>
      </c>
      <c r="H3099" s="193">
        <v>588.72</v>
      </c>
      <c r="I3099" s="159" t="str">
        <f>VLOOKUP(E3099,Lookup!$A$2:$B$138,2,FALSE)</f>
        <v>Internal Labor and Overhead</v>
      </c>
    </row>
    <row r="3100" spans="1:9" x14ac:dyDescent="0.25">
      <c r="A3100" s="192" t="s">
        <v>142</v>
      </c>
      <c r="B3100" s="192" t="s">
        <v>150</v>
      </c>
      <c r="C3100" s="192" t="s">
        <v>156</v>
      </c>
      <c r="D3100" s="192" t="s">
        <v>157</v>
      </c>
      <c r="E3100" s="192" t="s">
        <v>71</v>
      </c>
      <c r="F3100" s="192" t="s">
        <v>137</v>
      </c>
      <c r="G3100" s="168">
        <v>43434</v>
      </c>
      <c r="H3100" s="193">
        <v>296.02999999999997</v>
      </c>
      <c r="I3100" s="159" t="str">
        <f>VLOOKUP(E3100,Lookup!$A$2:$B$138,2,FALSE)</f>
        <v>Internal Labor and Overhead</v>
      </c>
    </row>
    <row r="3101" spans="1:9" x14ac:dyDescent="0.25">
      <c r="A3101" s="192" t="s">
        <v>142</v>
      </c>
      <c r="B3101" s="192" t="s">
        <v>150</v>
      </c>
      <c r="C3101" s="192" t="s">
        <v>156</v>
      </c>
      <c r="D3101" s="192" t="s">
        <v>157</v>
      </c>
      <c r="E3101" s="192" t="s">
        <v>70</v>
      </c>
      <c r="F3101" s="192" t="s">
        <v>138</v>
      </c>
      <c r="G3101" s="168">
        <v>43434</v>
      </c>
      <c r="H3101" s="193">
        <v>-68.569999999999993</v>
      </c>
      <c r="I3101" s="159" t="str">
        <f>VLOOKUP(E3101,Lookup!$A$2:$B$138,2,FALSE)</f>
        <v>Internal Labor and Overhead</v>
      </c>
    </row>
    <row r="3102" spans="1:9" x14ac:dyDescent="0.25">
      <c r="A3102" s="192" t="s">
        <v>142</v>
      </c>
      <c r="B3102" s="192" t="s">
        <v>150</v>
      </c>
      <c r="C3102" s="192" t="s">
        <v>156</v>
      </c>
      <c r="D3102" s="192" t="s">
        <v>157</v>
      </c>
      <c r="E3102" s="192" t="s">
        <v>69</v>
      </c>
      <c r="F3102" s="192" t="s">
        <v>171</v>
      </c>
      <c r="G3102" s="168">
        <v>43434</v>
      </c>
      <c r="H3102" s="193">
        <v>-375.68</v>
      </c>
      <c r="I3102" s="159" t="str">
        <f>VLOOKUP(E3102,Lookup!$A$2:$B$138,2,FALSE)</f>
        <v>Internal Labor and Overhead</v>
      </c>
    </row>
    <row r="3103" spans="1:9" x14ac:dyDescent="0.25">
      <c r="A3103" s="192" t="s">
        <v>142</v>
      </c>
      <c r="B3103" s="192" t="s">
        <v>150</v>
      </c>
      <c r="C3103" s="192" t="s">
        <v>156</v>
      </c>
      <c r="D3103" s="192" t="s">
        <v>157</v>
      </c>
      <c r="E3103" s="192" t="s">
        <v>68</v>
      </c>
      <c r="F3103" s="192" t="s">
        <v>172</v>
      </c>
      <c r="G3103" s="168">
        <v>43434</v>
      </c>
      <c r="H3103" s="193">
        <v>1020.05</v>
      </c>
      <c r="I3103" s="159" t="str">
        <f>VLOOKUP(E3103,Lookup!$A$2:$B$138,2,FALSE)</f>
        <v>Internal Labor and Overhead</v>
      </c>
    </row>
    <row r="3104" spans="1:9" x14ac:dyDescent="0.25">
      <c r="A3104" s="192" t="s">
        <v>142</v>
      </c>
      <c r="B3104" s="192" t="s">
        <v>150</v>
      </c>
      <c r="C3104" s="192" t="s">
        <v>156</v>
      </c>
      <c r="D3104" s="192" t="s">
        <v>157</v>
      </c>
      <c r="E3104" s="192" t="s">
        <v>66</v>
      </c>
      <c r="F3104" s="192" t="s">
        <v>65</v>
      </c>
      <c r="G3104" s="168">
        <v>43434</v>
      </c>
      <c r="H3104" s="193">
        <v>3617.91</v>
      </c>
      <c r="I3104" s="159" t="str">
        <f>VLOOKUP(E3104,Lookup!$A$2:$B$138,2,FALSE)</f>
        <v>Internal Labor and Overhead</v>
      </c>
    </row>
    <row r="3105" spans="1:9" x14ac:dyDescent="0.25">
      <c r="A3105" s="192" t="s">
        <v>142</v>
      </c>
      <c r="B3105" s="192" t="s">
        <v>150</v>
      </c>
      <c r="C3105" s="192" t="s">
        <v>287</v>
      </c>
      <c r="D3105" s="192" t="s">
        <v>182</v>
      </c>
      <c r="E3105" s="192" t="s">
        <v>177</v>
      </c>
      <c r="F3105" s="192" t="s">
        <v>178</v>
      </c>
      <c r="G3105" s="168">
        <v>43434</v>
      </c>
      <c r="H3105" s="193">
        <v>39.619999999999997</v>
      </c>
      <c r="I3105" s="159" t="str">
        <f>VLOOKUP(E3105,Lookup!$A$2:$B$138,2,FALSE)</f>
        <v>Meals</v>
      </c>
    </row>
    <row r="3106" spans="1:9" x14ac:dyDescent="0.25">
      <c r="A3106" s="192" t="s">
        <v>142</v>
      </c>
      <c r="B3106" s="192" t="s">
        <v>150</v>
      </c>
      <c r="C3106" s="192" t="s">
        <v>287</v>
      </c>
      <c r="D3106" s="192" t="s">
        <v>182</v>
      </c>
      <c r="E3106" s="192" t="s">
        <v>99</v>
      </c>
      <c r="F3106" s="192" t="s">
        <v>169</v>
      </c>
      <c r="G3106" s="168">
        <v>43434</v>
      </c>
      <c r="H3106" s="193">
        <v>408.48</v>
      </c>
      <c r="I3106" s="159" t="str">
        <f>VLOOKUP(E3106,Lookup!$A$2:$B$138,2,FALSE)</f>
        <v>Internal Labor and Overhead</v>
      </c>
    </row>
    <row r="3107" spans="1:9" x14ac:dyDescent="0.25">
      <c r="A3107" s="192" t="s">
        <v>142</v>
      </c>
      <c r="B3107" s="192" t="s">
        <v>150</v>
      </c>
      <c r="C3107" s="192" t="s">
        <v>287</v>
      </c>
      <c r="D3107" s="192" t="s">
        <v>182</v>
      </c>
      <c r="E3107" s="192" t="s">
        <v>76</v>
      </c>
      <c r="F3107" s="192" t="s">
        <v>134</v>
      </c>
      <c r="G3107" s="168">
        <v>43434</v>
      </c>
      <c r="H3107" s="193">
        <v>-181.42</v>
      </c>
      <c r="I3107" s="159" t="str">
        <f>VLOOKUP(E3107,Lookup!$A$2:$B$138,2,FALSE)</f>
        <v>Internal Labor and Overhead</v>
      </c>
    </row>
    <row r="3108" spans="1:9" x14ac:dyDescent="0.25">
      <c r="A3108" s="192" t="s">
        <v>142</v>
      </c>
      <c r="B3108" s="192" t="s">
        <v>150</v>
      </c>
      <c r="C3108" s="192" t="s">
        <v>287</v>
      </c>
      <c r="D3108" s="192" t="s">
        <v>182</v>
      </c>
      <c r="E3108" s="192" t="s">
        <v>75</v>
      </c>
      <c r="F3108" s="192" t="s">
        <v>135</v>
      </c>
      <c r="G3108" s="168">
        <v>43434</v>
      </c>
      <c r="H3108" s="193">
        <v>629.20000000000005</v>
      </c>
      <c r="I3108" s="159" t="str">
        <f>VLOOKUP(E3108,Lookup!$A$2:$B$138,2,FALSE)</f>
        <v>Internal Labor and Overhead</v>
      </c>
    </row>
    <row r="3109" spans="1:9" x14ac:dyDescent="0.25">
      <c r="A3109" s="192" t="s">
        <v>142</v>
      </c>
      <c r="B3109" s="192" t="s">
        <v>150</v>
      </c>
      <c r="C3109" s="192" t="s">
        <v>287</v>
      </c>
      <c r="D3109" s="192" t="s">
        <v>182</v>
      </c>
      <c r="E3109" s="192" t="s">
        <v>74</v>
      </c>
      <c r="F3109" s="192" t="s">
        <v>223</v>
      </c>
      <c r="G3109" s="168">
        <v>43434</v>
      </c>
      <c r="H3109" s="193">
        <v>55.37</v>
      </c>
      <c r="I3109" s="159" t="str">
        <f>VLOOKUP(E3109,Lookup!$A$2:$B$138,2,FALSE)</f>
        <v>Internal Labor and Overhead</v>
      </c>
    </row>
    <row r="3110" spans="1:9" x14ac:dyDescent="0.25">
      <c r="A3110" s="192" t="s">
        <v>142</v>
      </c>
      <c r="B3110" s="192" t="s">
        <v>150</v>
      </c>
      <c r="C3110" s="192" t="s">
        <v>287</v>
      </c>
      <c r="D3110" s="192" t="s">
        <v>182</v>
      </c>
      <c r="E3110" s="192" t="s">
        <v>73</v>
      </c>
      <c r="F3110" s="192" t="s">
        <v>170</v>
      </c>
      <c r="G3110" s="168">
        <v>43434</v>
      </c>
      <c r="H3110" s="193">
        <v>42.57</v>
      </c>
      <c r="I3110" s="159" t="str">
        <f>VLOOKUP(E3110,Lookup!$A$2:$B$138,2,FALSE)</f>
        <v>Supplies</v>
      </c>
    </row>
    <row r="3111" spans="1:9" x14ac:dyDescent="0.25">
      <c r="A3111" s="192" t="s">
        <v>142</v>
      </c>
      <c r="B3111" s="192" t="s">
        <v>150</v>
      </c>
      <c r="C3111" s="192" t="s">
        <v>287</v>
      </c>
      <c r="D3111" s="192" t="s">
        <v>182</v>
      </c>
      <c r="E3111" s="192" t="s">
        <v>401</v>
      </c>
      <c r="F3111" s="192" t="s">
        <v>402</v>
      </c>
      <c r="G3111" s="168">
        <v>43434</v>
      </c>
      <c r="H3111" s="193">
        <v>11.96</v>
      </c>
      <c r="I3111" s="159" t="str">
        <f>VLOOKUP(E3111,Lookup!$A$2:$B$138,2,FALSE)</f>
        <v>Internal Labor and Overhead</v>
      </c>
    </row>
    <row r="3112" spans="1:9" x14ac:dyDescent="0.25">
      <c r="A3112" s="192" t="s">
        <v>142</v>
      </c>
      <c r="B3112" s="192" t="s">
        <v>150</v>
      </c>
      <c r="C3112" s="192" t="s">
        <v>287</v>
      </c>
      <c r="D3112" s="192" t="s">
        <v>182</v>
      </c>
      <c r="E3112" s="192" t="s">
        <v>72</v>
      </c>
      <c r="F3112" s="192" t="s">
        <v>136</v>
      </c>
      <c r="G3112" s="168">
        <v>43434</v>
      </c>
      <c r="H3112" s="193">
        <v>774.15</v>
      </c>
      <c r="I3112" s="159" t="str">
        <f>VLOOKUP(E3112,Lookup!$A$2:$B$138,2,FALSE)</f>
        <v>Internal Labor and Overhead</v>
      </c>
    </row>
    <row r="3113" spans="1:9" x14ac:dyDescent="0.25">
      <c r="A3113" s="192" t="s">
        <v>142</v>
      </c>
      <c r="B3113" s="192" t="s">
        <v>150</v>
      </c>
      <c r="C3113" s="192" t="s">
        <v>287</v>
      </c>
      <c r="D3113" s="192" t="s">
        <v>182</v>
      </c>
      <c r="E3113" s="192" t="s">
        <v>71</v>
      </c>
      <c r="F3113" s="192" t="s">
        <v>137</v>
      </c>
      <c r="G3113" s="168">
        <v>43434</v>
      </c>
      <c r="H3113" s="193">
        <v>432.01</v>
      </c>
      <c r="I3113" s="159" t="str">
        <f>VLOOKUP(E3113,Lookup!$A$2:$B$138,2,FALSE)</f>
        <v>Internal Labor and Overhead</v>
      </c>
    </row>
    <row r="3114" spans="1:9" x14ac:dyDescent="0.25">
      <c r="A3114" s="192" t="s">
        <v>142</v>
      </c>
      <c r="B3114" s="192" t="s">
        <v>150</v>
      </c>
      <c r="C3114" s="192" t="s">
        <v>287</v>
      </c>
      <c r="D3114" s="192" t="s">
        <v>182</v>
      </c>
      <c r="E3114" s="192" t="s">
        <v>70</v>
      </c>
      <c r="F3114" s="192" t="s">
        <v>138</v>
      </c>
      <c r="G3114" s="168">
        <v>43434</v>
      </c>
      <c r="H3114" s="193">
        <v>-70.06</v>
      </c>
      <c r="I3114" s="159" t="str">
        <f>VLOOKUP(E3114,Lookup!$A$2:$B$138,2,FALSE)</f>
        <v>Internal Labor and Overhead</v>
      </c>
    </row>
    <row r="3115" spans="1:9" x14ac:dyDescent="0.25">
      <c r="A3115" s="192" t="s">
        <v>142</v>
      </c>
      <c r="B3115" s="192" t="s">
        <v>150</v>
      </c>
      <c r="C3115" s="192" t="s">
        <v>287</v>
      </c>
      <c r="D3115" s="192" t="s">
        <v>182</v>
      </c>
      <c r="E3115" s="192" t="s">
        <v>69</v>
      </c>
      <c r="F3115" s="192" t="s">
        <v>171</v>
      </c>
      <c r="G3115" s="168">
        <v>43434</v>
      </c>
      <c r="H3115" s="193">
        <v>-494.02</v>
      </c>
      <c r="I3115" s="159" t="str">
        <f>VLOOKUP(E3115,Lookup!$A$2:$B$138,2,FALSE)</f>
        <v>Internal Labor and Overhead</v>
      </c>
    </row>
    <row r="3116" spans="1:9" x14ac:dyDescent="0.25">
      <c r="A3116" s="192" t="s">
        <v>142</v>
      </c>
      <c r="B3116" s="192" t="s">
        <v>150</v>
      </c>
      <c r="C3116" s="192" t="s">
        <v>287</v>
      </c>
      <c r="D3116" s="192" t="s">
        <v>182</v>
      </c>
      <c r="E3116" s="192" t="s">
        <v>68</v>
      </c>
      <c r="F3116" s="192" t="s">
        <v>172</v>
      </c>
      <c r="G3116" s="168">
        <v>43434</v>
      </c>
      <c r="H3116" s="193">
        <v>15.41</v>
      </c>
      <c r="I3116" s="159" t="str">
        <f>VLOOKUP(E3116,Lookup!$A$2:$B$138,2,FALSE)</f>
        <v>Internal Labor and Overhead</v>
      </c>
    </row>
    <row r="3117" spans="1:9" x14ac:dyDescent="0.25">
      <c r="A3117" s="192" t="s">
        <v>142</v>
      </c>
      <c r="B3117" s="192" t="s">
        <v>150</v>
      </c>
      <c r="C3117" s="192" t="s">
        <v>287</v>
      </c>
      <c r="D3117" s="192" t="s">
        <v>182</v>
      </c>
      <c r="E3117" s="192" t="s">
        <v>66</v>
      </c>
      <c r="F3117" s="192" t="s">
        <v>65</v>
      </c>
      <c r="G3117" s="168">
        <v>43434</v>
      </c>
      <c r="H3117" s="193">
        <v>5573.35</v>
      </c>
      <c r="I3117" s="159" t="str">
        <f>VLOOKUP(E3117,Lookup!$A$2:$B$138,2,FALSE)</f>
        <v>Internal Labor and Overhead</v>
      </c>
    </row>
    <row r="3118" spans="1:9" x14ac:dyDescent="0.25">
      <c r="A3118" s="192" t="s">
        <v>142</v>
      </c>
      <c r="B3118" s="192" t="s">
        <v>150</v>
      </c>
      <c r="C3118" s="192" t="s">
        <v>181</v>
      </c>
      <c r="D3118" s="192" t="s">
        <v>182</v>
      </c>
      <c r="E3118" s="192" t="s">
        <v>163</v>
      </c>
      <c r="F3118" s="192" t="s">
        <v>164</v>
      </c>
      <c r="G3118" s="168">
        <v>43434</v>
      </c>
      <c r="H3118" s="193">
        <v>2767.43</v>
      </c>
      <c r="I3118" s="159" t="str">
        <f>VLOOKUP(E3118,Lookup!$A$2:$B$138,2,FALSE)</f>
        <v>Travel/Training</v>
      </c>
    </row>
    <row r="3119" spans="1:9" x14ac:dyDescent="0.25">
      <c r="A3119" s="192" t="s">
        <v>142</v>
      </c>
      <c r="B3119" s="192" t="s">
        <v>150</v>
      </c>
      <c r="C3119" s="192" t="s">
        <v>181</v>
      </c>
      <c r="D3119" s="192" t="s">
        <v>182</v>
      </c>
      <c r="E3119" s="192" t="s">
        <v>177</v>
      </c>
      <c r="F3119" s="192" t="s">
        <v>178</v>
      </c>
      <c r="G3119" s="168">
        <v>43434</v>
      </c>
      <c r="H3119" s="193">
        <v>76.47</v>
      </c>
      <c r="I3119" s="159" t="str">
        <f>VLOOKUP(E3119,Lookup!$A$2:$B$138,2,FALSE)</f>
        <v>Meals</v>
      </c>
    </row>
    <row r="3120" spans="1:9" x14ac:dyDescent="0.25">
      <c r="A3120" s="192" t="s">
        <v>142</v>
      </c>
      <c r="B3120" s="192" t="s">
        <v>150</v>
      </c>
      <c r="C3120" s="192" t="s">
        <v>181</v>
      </c>
      <c r="D3120" s="192" t="s">
        <v>182</v>
      </c>
      <c r="E3120" s="192" t="s">
        <v>98</v>
      </c>
      <c r="F3120" s="192" t="s">
        <v>97</v>
      </c>
      <c r="G3120" s="168">
        <v>43434</v>
      </c>
      <c r="H3120" s="193">
        <v>895</v>
      </c>
      <c r="I3120" s="159" t="str">
        <f>VLOOKUP(E3120,Lookup!$A$2:$B$138,2,FALSE)</f>
        <v>Travel/Training</v>
      </c>
    </row>
    <row r="3121" spans="1:9" x14ac:dyDescent="0.25">
      <c r="A3121" s="192" t="s">
        <v>142</v>
      </c>
      <c r="B3121" s="192" t="s">
        <v>150</v>
      </c>
      <c r="C3121" s="192" t="s">
        <v>181</v>
      </c>
      <c r="D3121" s="192" t="s">
        <v>182</v>
      </c>
      <c r="E3121" s="192" t="s">
        <v>237</v>
      </c>
      <c r="F3121" s="192" t="s">
        <v>238</v>
      </c>
      <c r="G3121" s="168">
        <v>43434</v>
      </c>
      <c r="H3121" s="193">
        <v>-895</v>
      </c>
      <c r="I3121" s="159" t="str">
        <f>VLOOKUP(E3121,Lookup!$A$2:$B$138,2,FALSE)</f>
        <v>Outside Services</v>
      </c>
    </row>
    <row r="3122" spans="1:9" x14ac:dyDescent="0.25">
      <c r="A3122" s="192" t="s">
        <v>142</v>
      </c>
      <c r="B3122" s="192" t="s">
        <v>150</v>
      </c>
      <c r="C3122" s="192" t="s">
        <v>181</v>
      </c>
      <c r="D3122" s="192" t="s">
        <v>182</v>
      </c>
      <c r="E3122" s="192" t="s">
        <v>370</v>
      </c>
      <c r="F3122" s="192" t="s">
        <v>371</v>
      </c>
      <c r="G3122" s="168">
        <v>43434</v>
      </c>
      <c r="H3122" s="193">
        <v>840</v>
      </c>
      <c r="I3122" s="159" t="str">
        <f>VLOOKUP(E3122,Lookup!$A$2:$B$138,2,FALSE)</f>
        <v>Supplies</v>
      </c>
    </row>
    <row r="3123" spans="1:9" x14ac:dyDescent="0.25">
      <c r="A3123" s="192" t="s">
        <v>142</v>
      </c>
      <c r="B3123" s="192" t="s">
        <v>150</v>
      </c>
      <c r="C3123" s="192" t="s">
        <v>181</v>
      </c>
      <c r="D3123" s="192" t="s">
        <v>182</v>
      </c>
      <c r="E3123" s="192" t="s">
        <v>78</v>
      </c>
      <c r="F3123" s="192" t="s">
        <v>133</v>
      </c>
      <c r="G3123" s="168">
        <v>43434</v>
      </c>
      <c r="H3123" s="193">
        <v>93.75</v>
      </c>
      <c r="I3123" s="159" t="str">
        <f>VLOOKUP(E3123,Lookup!$A$2:$B$138,2,FALSE)</f>
        <v>Vehicle</v>
      </c>
    </row>
    <row r="3124" spans="1:9" x14ac:dyDescent="0.25">
      <c r="A3124" s="192" t="s">
        <v>142</v>
      </c>
      <c r="B3124" s="192" t="s">
        <v>150</v>
      </c>
      <c r="C3124" s="192" t="s">
        <v>181</v>
      </c>
      <c r="D3124" s="192" t="s">
        <v>182</v>
      </c>
      <c r="E3124" s="192" t="s">
        <v>99</v>
      </c>
      <c r="F3124" s="192" t="s">
        <v>169</v>
      </c>
      <c r="G3124" s="168">
        <v>43434</v>
      </c>
      <c r="H3124" s="193">
        <v>2723.05</v>
      </c>
      <c r="I3124" s="159" t="str">
        <f>VLOOKUP(E3124,Lookup!$A$2:$B$138,2,FALSE)</f>
        <v>Internal Labor and Overhead</v>
      </c>
    </row>
    <row r="3125" spans="1:9" x14ac:dyDescent="0.25">
      <c r="A3125" s="192" t="s">
        <v>142</v>
      </c>
      <c r="B3125" s="192" t="s">
        <v>150</v>
      </c>
      <c r="C3125" s="192" t="s">
        <v>181</v>
      </c>
      <c r="D3125" s="192" t="s">
        <v>182</v>
      </c>
      <c r="E3125" s="192" t="s">
        <v>76</v>
      </c>
      <c r="F3125" s="192" t="s">
        <v>134</v>
      </c>
      <c r="G3125" s="168">
        <v>43434</v>
      </c>
      <c r="H3125" s="193">
        <v>-1206.43</v>
      </c>
      <c r="I3125" s="159" t="str">
        <f>VLOOKUP(E3125,Lookup!$A$2:$B$138,2,FALSE)</f>
        <v>Internal Labor and Overhead</v>
      </c>
    </row>
    <row r="3126" spans="1:9" x14ac:dyDescent="0.25">
      <c r="A3126" s="192" t="s">
        <v>142</v>
      </c>
      <c r="B3126" s="192" t="s">
        <v>150</v>
      </c>
      <c r="C3126" s="192" t="s">
        <v>181</v>
      </c>
      <c r="D3126" s="192" t="s">
        <v>182</v>
      </c>
      <c r="E3126" s="192" t="s">
        <v>75</v>
      </c>
      <c r="F3126" s="192" t="s">
        <v>135</v>
      </c>
      <c r="G3126" s="168">
        <v>43434</v>
      </c>
      <c r="H3126" s="193">
        <v>4184.03</v>
      </c>
      <c r="I3126" s="159" t="str">
        <f>VLOOKUP(E3126,Lookup!$A$2:$B$138,2,FALSE)</f>
        <v>Internal Labor and Overhead</v>
      </c>
    </row>
    <row r="3127" spans="1:9" x14ac:dyDescent="0.25">
      <c r="A3127" s="192" t="s">
        <v>142</v>
      </c>
      <c r="B3127" s="192" t="s">
        <v>150</v>
      </c>
      <c r="C3127" s="192" t="s">
        <v>181</v>
      </c>
      <c r="D3127" s="192" t="s">
        <v>182</v>
      </c>
      <c r="E3127" s="192" t="s">
        <v>74</v>
      </c>
      <c r="F3127" s="192" t="s">
        <v>223</v>
      </c>
      <c r="G3127" s="168">
        <v>43434</v>
      </c>
      <c r="H3127" s="193">
        <v>368.19</v>
      </c>
      <c r="I3127" s="159" t="str">
        <f>VLOOKUP(E3127,Lookup!$A$2:$B$138,2,FALSE)</f>
        <v>Internal Labor and Overhead</v>
      </c>
    </row>
    <row r="3128" spans="1:9" x14ac:dyDescent="0.25">
      <c r="A3128" s="192" t="s">
        <v>142</v>
      </c>
      <c r="B3128" s="192" t="s">
        <v>150</v>
      </c>
      <c r="C3128" s="192" t="s">
        <v>181</v>
      </c>
      <c r="D3128" s="192" t="s">
        <v>182</v>
      </c>
      <c r="E3128" s="192" t="s">
        <v>73</v>
      </c>
      <c r="F3128" s="192" t="s">
        <v>170</v>
      </c>
      <c r="G3128" s="168">
        <v>43434</v>
      </c>
      <c r="H3128" s="193">
        <v>507.88</v>
      </c>
      <c r="I3128" s="159" t="str">
        <f>VLOOKUP(E3128,Lookup!$A$2:$B$138,2,FALSE)</f>
        <v>Supplies</v>
      </c>
    </row>
    <row r="3129" spans="1:9" x14ac:dyDescent="0.25">
      <c r="A3129" s="192" t="s">
        <v>142</v>
      </c>
      <c r="B3129" s="192" t="s">
        <v>150</v>
      </c>
      <c r="C3129" s="192" t="s">
        <v>181</v>
      </c>
      <c r="D3129" s="192" t="s">
        <v>182</v>
      </c>
      <c r="E3129" s="192" t="s">
        <v>362</v>
      </c>
      <c r="F3129" s="192" t="s">
        <v>363</v>
      </c>
      <c r="G3129" s="168">
        <v>43434</v>
      </c>
      <c r="H3129" s="193">
        <v>1087.99</v>
      </c>
      <c r="I3129" s="159" t="str">
        <f>VLOOKUP(E3129,Lookup!$A$2:$B$138,2,FALSE)</f>
        <v>Vehicle</v>
      </c>
    </row>
    <row r="3130" spans="1:9" x14ac:dyDescent="0.25">
      <c r="A3130" s="192" t="s">
        <v>142</v>
      </c>
      <c r="B3130" s="192" t="s">
        <v>150</v>
      </c>
      <c r="C3130" s="192" t="s">
        <v>181</v>
      </c>
      <c r="D3130" s="192" t="s">
        <v>182</v>
      </c>
      <c r="E3130" s="192" t="s">
        <v>401</v>
      </c>
      <c r="F3130" s="192" t="s">
        <v>402</v>
      </c>
      <c r="G3130" s="168">
        <v>43434</v>
      </c>
      <c r="H3130" s="193">
        <v>79.55</v>
      </c>
      <c r="I3130" s="159" t="str">
        <f>VLOOKUP(E3130,Lookup!$A$2:$B$138,2,FALSE)</f>
        <v>Internal Labor and Overhead</v>
      </c>
    </row>
    <row r="3131" spans="1:9" x14ac:dyDescent="0.25">
      <c r="A3131" s="192" t="s">
        <v>142</v>
      </c>
      <c r="B3131" s="192" t="s">
        <v>150</v>
      </c>
      <c r="C3131" s="192" t="s">
        <v>181</v>
      </c>
      <c r="D3131" s="192" t="s">
        <v>182</v>
      </c>
      <c r="E3131" s="192" t="s">
        <v>72</v>
      </c>
      <c r="F3131" s="192" t="s">
        <v>136</v>
      </c>
      <c r="G3131" s="168">
        <v>43434</v>
      </c>
      <c r="H3131" s="193">
        <v>5147.9399999999996</v>
      </c>
      <c r="I3131" s="159" t="str">
        <f>VLOOKUP(E3131,Lookup!$A$2:$B$138,2,FALSE)</f>
        <v>Internal Labor and Overhead</v>
      </c>
    </row>
    <row r="3132" spans="1:9" x14ac:dyDescent="0.25">
      <c r="A3132" s="192" t="s">
        <v>142</v>
      </c>
      <c r="B3132" s="192" t="s">
        <v>150</v>
      </c>
      <c r="C3132" s="192" t="s">
        <v>181</v>
      </c>
      <c r="D3132" s="192" t="s">
        <v>182</v>
      </c>
      <c r="E3132" s="192" t="s">
        <v>71</v>
      </c>
      <c r="F3132" s="192" t="s">
        <v>137</v>
      </c>
      <c r="G3132" s="168">
        <v>43434</v>
      </c>
      <c r="H3132" s="193">
        <v>2721.1</v>
      </c>
      <c r="I3132" s="159" t="str">
        <f>VLOOKUP(E3132,Lookup!$A$2:$B$138,2,FALSE)</f>
        <v>Internal Labor and Overhead</v>
      </c>
    </row>
    <row r="3133" spans="1:9" x14ac:dyDescent="0.25">
      <c r="A3133" s="192" t="s">
        <v>142</v>
      </c>
      <c r="B3133" s="192" t="s">
        <v>150</v>
      </c>
      <c r="C3133" s="192" t="s">
        <v>181</v>
      </c>
      <c r="D3133" s="192" t="s">
        <v>182</v>
      </c>
      <c r="E3133" s="192" t="s">
        <v>70</v>
      </c>
      <c r="F3133" s="192" t="s">
        <v>138</v>
      </c>
      <c r="G3133" s="168">
        <v>43434</v>
      </c>
      <c r="H3133" s="193">
        <v>-502.13</v>
      </c>
      <c r="I3133" s="159" t="str">
        <f>VLOOKUP(E3133,Lookup!$A$2:$B$138,2,FALSE)</f>
        <v>Internal Labor and Overhead</v>
      </c>
    </row>
    <row r="3134" spans="1:9" x14ac:dyDescent="0.25">
      <c r="A3134" s="192" t="s">
        <v>142</v>
      </c>
      <c r="B3134" s="192" t="s">
        <v>150</v>
      </c>
      <c r="C3134" s="192" t="s">
        <v>181</v>
      </c>
      <c r="D3134" s="192" t="s">
        <v>182</v>
      </c>
      <c r="E3134" s="192" t="s">
        <v>69</v>
      </c>
      <c r="F3134" s="192" t="s">
        <v>171</v>
      </c>
      <c r="G3134" s="168">
        <v>43434</v>
      </c>
      <c r="H3134" s="193">
        <v>-3285.08</v>
      </c>
      <c r="I3134" s="159" t="str">
        <f>VLOOKUP(E3134,Lookup!$A$2:$B$138,2,FALSE)</f>
        <v>Internal Labor and Overhead</v>
      </c>
    </row>
    <row r="3135" spans="1:9" x14ac:dyDescent="0.25">
      <c r="A3135" s="192" t="s">
        <v>142</v>
      </c>
      <c r="B3135" s="192" t="s">
        <v>150</v>
      </c>
      <c r="C3135" s="192" t="s">
        <v>181</v>
      </c>
      <c r="D3135" s="192" t="s">
        <v>182</v>
      </c>
      <c r="E3135" s="192" t="s">
        <v>68</v>
      </c>
      <c r="F3135" s="192" t="s">
        <v>172</v>
      </c>
      <c r="G3135" s="168">
        <v>43434</v>
      </c>
      <c r="H3135" s="193">
        <v>389.5</v>
      </c>
      <c r="I3135" s="159" t="str">
        <f>VLOOKUP(E3135,Lookup!$A$2:$B$138,2,FALSE)</f>
        <v>Internal Labor and Overhead</v>
      </c>
    </row>
    <row r="3136" spans="1:9" x14ac:dyDescent="0.25">
      <c r="A3136" s="192" t="s">
        <v>142</v>
      </c>
      <c r="B3136" s="192" t="s">
        <v>150</v>
      </c>
      <c r="C3136" s="192" t="s">
        <v>181</v>
      </c>
      <c r="D3136" s="192" t="s">
        <v>182</v>
      </c>
      <c r="E3136" s="192" t="s">
        <v>66</v>
      </c>
      <c r="F3136" s="192" t="s">
        <v>65</v>
      </c>
      <c r="G3136" s="168">
        <v>43434</v>
      </c>
      <c r="H3136" s="193">
        <v>20976.36</v>
      </c>
      <c r="I3136" s="159" t="str">
        <f>VLOOKUP(E3136,Lookup!$A$2:$B$138,2,FALSE)</f>
        <v>Internal Labor and Overhead</v>
      </c>
    </row>
    <row r="3137" spans="1:9" x14ac:dyDescent="0.25">
      <c r="A3137" s="192" t="s">
        <v>142</v>
      </c>
      <c r="B3137" s="192" t="s">
        <v>150</v>
      </c>
      <c r="C3137" s="192" t="s">
        <v>181</v>
      </c>
      <c r="D3137" s="192" t="s">
        <v>182</v>
      </c>
      <c r="E3137" s="192" t="s">
        <v>151</v>
      </c>
      <c r="F3137" s="192" t="s">
        <v>152</v>
      </c>
      <c r="G3137" s="168">
        <v>43434</v>
      </c>
      <c r="H3137" s="193">
        <v>6808.04</v>
      </c>
      <c r="I3137" s="159" t="str">
        <f>VLOOKUP(E3137,Lookup!$A$2:$B$138,2,FALSE)</f>
        <v>Internal Labor and Overhead</v>
      </c>
    </row>
    <row r="3138" spans="1:9" x14ac:dyDescent="0.25">
      <c r="A3138" s="192" t="s">
        <v>142</v>
      </c>
      <c r="B3138" s="192" t="s">
        <v>150</v>
      </c>
      <c r="C3138" s="192" t="s">
        <v>181</v>
      </c>
      <c r="D3138" s="192" t="s">
        <v>182</v>
      </c>
      <c r="E3138" s="192" t="s">
        <v>57</v>
      </c>
      <c r="F3138" s="192" t="s">
        <v>56</v>
      </c>
      <c r="G3138" s="168">
        <v>43434</v>
      </c>
      <c r="H3138" s="193">
        <v>9389.7099999999991</v>
      </c>
      <c r="I3138" s="159" t="str">
        <f>VLOOKUP(E3138,Lookup!$A$2:$B$138,2,FALSE)</f>
        <v>Internal Labor and Overhead</v>
      </c>
    </row>
    <row r="3139" spans="1:9" x14ac:dyDescent="0.25">
      <c r="A3139" s="192" t="s">
        <v>142</v>
      </c>
      <c r="B3139" s="192" t="s">
        <v>150</v>
      </c>
      <c r="C3139" s="192" t="s">
        <v>183</v>
      </c>
      <c r="D3139" s="192" t="s">
        <v>182</v>
      </c>
      <c r="E3139" s="192" t="s">
        <v>99</v>
      </c>
      <c r="F3139" s="192" t="s">
        <v>169</v>
      </c>
      <c r="G3139" s="168">
        <v>43434</v>
      </c>
      <c r="H3139" s="193">
        <v>367.28</v>
      </c>
      <c r="I3139" s="159" t="str">
        <f>VLOOKUP(E3139,Lookup!$A$2:$B$138,2,FALSE)</f>
        <v>Internal Labor and Overhead</v>
      </c>
    </row>
    <row r="3140" spans="1:9" x14ac:dyDescent="0.25">
      <c r="A3140" s="192" t="s">
        <v>142</v>
      </c>
      <c r="B3140" s="192" t="s">
        <v>150</v>
      </c>
      <c r="C3140" s="192" t="s">
        <v>183</v>
      </c>
      <c r="D3140" s="192" t="s">
        <v>182</v>
      </c>
      <c r="E3140" s="192" t="s">
        <v>76</v>
      </c>
      <c r="F3140" s="192" t="s">
        <v>134</v>
      </c>
      <c r="G3140" s="168">
        <v>43434</v>
      </c>
      <c r="H3140" s="193">
        <v>-162.96</v>
      </c>
      <c r="I3140" s="159" t="str">
        <f>VLOOKUP(E3140,Lookup!$A$2:$B$138,2,FALSE)</f>
        <v>Internal Labor and Overhead</v>
      </c>
    </row>
    <row r="3141" spans="1:9" x14ac:dyDescent="0.25">
      <c r="A3141" s="192" t="s">
        <v>142</v>
      </c>
      <c r="B3141" s="192" t="s">
        <v>150</v>
      </c>
      <c r="C3141" s="192" t="s">
        <v>183</v>
      </c>
      <c r="D3141" s="192" t="s">
        <v>182</v>
      </c>
      <c r="E3141" s="192" t="s">
        <v>75</v>
      </c>
      <c r="F3141" s="192" t="s">
        <v>135</v>
      </c>
      <c r="G3141" s="168">
        <v>43434</v>
      </c>
      <c r="H3141" s="193">
        <v>565.15</v>
      </c>
      <c r="I3141" s="159" t="str">
        <f>VLOOKUP(E3141,Lookup!$A$2:$B$138,2,FALSE)</f>
        <v>Internal Labor and Overhead</v>
      </c>
    </row>
    <row r="3142" spans="1:9" x14ac:dyDescent="0.25">
      <c r="A3142" s="192" t="s">
        <v>142</v>
      </c>
      <c r="B3142" s="192" t="s">
        <v>150</v>
      </c>
      <c r="C3142" s="192" t="s">
        <v>183</v>
      </c>
      <c r="D3142" s="192" t="s">
        <v>182</v>
      </c>
      <c r="E3142" s="192" t="s">
        <v>74</v>
      </c>
      <c r="F3142" s="192" t="s">
        <v>223</v>
      </c>
      <c r="G3142" s="168">
        <v>43434</v>
      </c>
      <c r="H3142" s="193">
        <v>49.73</v>
      </c>
      <c r="I3142" s="159" t="str">
        <f>VLOOKUP(E3142,Lookup!$A$2:$B$138,2,FALSE)</f>
        <v>Internal Labor and Overhead</v>
      </c>
    </row>
    <row r="3143" spans="1:9" x14ac:dyDescent="0.25">
      <c r="A3143" s="192" t="s">
        <v>142</v>
      </c>
      <c r="B3143" s="192" t="s">
        <v>150</v>
      </c>
      <c r="C3143" s="192" t="s">
        <v>183</v>
      </c>
      <c r="D3143" s="192" t="s">
        <v>182</v>
      </c>
      <c r="E3143" s="192" t="s">
        <v>401</v>
      </c>
      <c r="F3143" s="192" t="s">
        <v>402</v>
      </c>
      <c r="G3143" s="168">
        <v>43434</v>
      </c>
      <c r="H3143" s="193">
        <v>10.74</v>
      </c>
      <c r="I3143" s="159" t="str">
        <f>VLOOKUP(E3143,Lookup!$A$2:$B$138,2,FALSE)</f>
        <v>Internal Labor and Overhead</v>
      </c>
    </row>
    <row r="3144" spans="1:9" x14ac:dyDescent="0.25">
      <c r="A3144" s="192" t="s">
        <v>142</v>
      </c>
      <c r="B3144" s="192" t="s">
        <v>150</v>
      </c>
      <c r="C3144" s="192" t="s">
        <v>183</v>
      </c>
      <c r="D3144" s="192" t="s">
        <v>182</v>
      </c>
      <c r="E3144" s="192" t="s">
        <v>72</v>
      </c>
      <c r="F3144" s="192" t="s">
        <v>136</v>
      </c>
      <c r="G3144" s="168">
        <v>43434</v>
      </c>
      <c r="H3144" s="193">
        <v>695.35</v>
      </c>
      <c r="I3144" s="159" t="str">
        <f>VLOOKUP(E3144,Lookup!$A$2:$B$138,2,FALSE)</f>
        <v>Internal Labor and Overhead</v>
      </c>
    </row>
    <row r="3145" spans="1:9" x14ac:dyDescent="0.25">
      <c r="A3145" s="192" t="s">
        <v>142</v>
      </c>
      <c r="B3145" s="192" t="s">
        <v>150</v>
      </c>
      <c r="C3145" s="192" t="s">
        <v>183</v>
      </c>
      <c r="D3145" s="192" t="s">
        <v>182</v>
      </c>
      <c r="E3145" s="192" t="s">
        <v>71</v>
      </c>
      <c r="F3145" s="192" t="s">
        <v>137</v>
      </c>
      <c r="G3145" s="168">
        <v>43434</v>
      </c>
      <c r="H3145" s="193">
        <v>365.02</v>
      </c>
      <c r="I3145" s="159" t="str">
        <f>VLOOKUP(E3145,Lookup!$A$2:$B$138,2,FALSE)</f>
        <v>Internal Labor and Overhead</v>
      </c>
    </row>
    <row r="3146" spans="1:9" x14ac:dyDescent="0.25">
      <c r="A3146" s="192" t="s">
        <v>142</v>
      </c>
      <c r="B3146" s="192" t="s">
        <v>150</v>
      </c>
      <c r="C3146" s="192" t="s">
        <v>183</v>
      </c>
      <c r="D3146" s="192" t="s">
        <v>182</v>
      </c>
      <c r="E3146" s="192" t="s">
        <v>70</v>
      </c>
      <c r="F3146" s="192" t="s">
        <v>138</v>
      </c>
      <c r="G3146" s="168">
        <v>43434</v>
      </c>
      <c r="H3146" s="193">
        <v>-95.6</v>
      </c>
      <c r="I3146" s="159" t="str">
        <f>VLOOKUP(E3146,Lookup!$A$2:$B$138,2,FALSE)</f>
        <v>Internal Labor and Overhead</v>
      </c>
    </row>
    <row r="3147" spans="1:9" x14ac:dyDescent="0.25">
      <c r="A3147" s="192" t="s">
        <v>142</v>
      </c>
      <c r="B3147" s="192" t="s">
        <v>150</v>
      </c>
      <c r="C3147" s="192" t="s">
        <v>183</v>
      </c>
      <c r="D3147" s="192" t="s">
        <v>182</v>
      </c>
      <c r="E3147" s="192" t="s">
        <v>69</v>
      </c>
      <c r="F3147" s="192" t="s">
        <v>171</v>
      </c>
      <c r="G3147" s="168">
        <v>43434</v>
      </c>
      <c r="H3147" s="193">
        <v>-443.73</v>
      </c>
      <c r="I3147" s="159" t="str">
        <f>VLOOKUP(E3147,Lookup!$A$2:$B$138,2,FALSE)</f>
        <v>Internal Labor and Overhead</v>
      </c>
    </row>
    <row r="3148" spans="1:9" x14ac:dyDescent="0.25">
      <c r="A3148" s="192" t="s">
        <v>142</v>
      </c>
      <c r="B3148" s="192" t="s">
        <v>150</v>
      </c>
      <c r="C3148" s="192" t="s">
        <v>183</v>
      </c>
      <c r="D3148" s="192" t="s">
        <v>182</v>
      </c>
      <c r="E3148" s="192" t="s">
        <v>57</v>
      </c>
      <c r="F3148" s="192" t="s">
        <v>56</v>
      </c>
      <c r="G3148" s="168">
        <v>43434</v>
      </c>
      <c r="H3148" s="193">
        <v>238.76</v>
      </c>
      <c r="I3148" s="159" t="str">
        <f>VLOOKUP(E3148,Lookup!$A$2:$B$138,2,FALSE)</f>
        <v>Internal Labor and Overhead</v>
      </c>
    </row>
    <row r="3149" spans="1:9" x14ac:dyDescent="0.25">
      <c r="A3149" s="192" t="s">
        <v>142</v>
      </c>
      <c r="B3149" s="192" t="s">
        <v>150</v>
      </c>
      <c r="C3149" s="192" t="s">
        <v>183</v>
      </c>
      <c r="D3149" s="192" t="s">
        <v>182</v>
      </c>
      <c r="E3149" s="192" t="s">
        <v>153</v>
      </c>
      <c r="F3149" s="192" t="s">
        <v>154</v>
      </c>
      <c r="G3149" s="168">
        <v>43434</v>
      </c>
      <c r="H3149" s="193">
        <v>4767.29</v>
      </c>
      <c r="I3149" s="159" t="str">
        <f>VLOOKUP(E3149,Lookup!$A$2:$B$138,2,FALSE)</f>
        <v>Internal Labor and Overhead</v>
      </c>
    </row>
    <row r="3150" spans="1:9" x14ac:dyDescent="0.25">
      <c r="A3150" s="192" t="s">
        <v>142</v>
      </c>
      <c r="B3150" s="192" t="s">
        <v>150</v>
      </c>
      <c r="C3150" s="192" t="s">
        <v>184</v>
      </c>
      <c r="D3150" s="192" t="s">
        <v>182</v>
      </c>
      <c r="E3150" s="192" t="s">
        <v>78</v>
      </c>
      <c r="F3150" s="192" t="s">
        <v>133</v>
      </c>
      <c r="G3150" s="168">
        <v>43434</v>
      </c>
      <c r="H3150" s="193">
        <v>47.88</v>
      </c>
      <c r="I3150" s="159" t="str">
        <f>VLOOKUP(E3150,Lookup!$A$2:$B$138,2,FALSE)</f>
        <v>Vehicle</v>
      </c>
    </row>
    <row r="3151" spans="1:9" x14ac:dyDescent="0.25">
      <c r="A3151" s="192" t="s">
        <v>142</v>
      </c>
      <c r="B3151" s="192" t="s">
        <v>150</v>
      </c>
      <c r="C3151" s="192" t="s">
        <v>184</v>
      </c>
      <c r="D3151" s="192" t="s">
        <v>182</v>
      </c>
      <c r="E3151" s="192" t="s">
        <v>99</v>
      </c>
      <c r="F3151" s="192" t="s">
        <v>169</v>
      </c>
      <c r="G3151" s="168">
        <v>43434</v>
      </c>
      <c r="H3151" s="193">
        <v>39.520000000000003</v>
      </c>
      <c r="I3151" s="159" t="str">
        <f>VLOOKUP(E3151,Lookup!$A$2:$B$138,2,FALSE)</f>
        <v>Internal Labor and Overhead</v>
      </c>
    </row>
    <row r="3152" spans="1:9" x14ac:dyDescent="0.25">
      <c r="A3152" s="192" t="s">
        <v>142</v>
      </c>
      <c r="B3152" s="192" t="s">
        <v>150</v>
      </c>
      <c r="C3152" s="192" t="s">
        <v>184</v>
      </c>
      <c r="D3152" s="192" t="s">
        <v>182</v>
      </c>
      <c r="E3152" s="192" t="s">
        <v>76</v>
      </c>
      <c r="F3152" s="192" t="s">
        <v>134</v>
      </c>
      <c r="G3152" s="168">
        <v>43434</v>
      </c>
      <c r="H3152" s="193">
        <v>-16.95</v>
      </c>
      <c r="I3152" s="159" t="str">
        <f>VLOOKUP(E3152,Lookup!$A$2:$B$138,2,FALSE)</f>
        <v>Internal Labor and Overhead</v>
      </c>
    </row>
    <row r="3153" spans="1:9" x14ac:dyDescent="0.25">
      <c r="A3153" s="192" t="s">
        <v>142</v>
      </c>
      <c r="B3153" s="192" t="s">
        <v>150</v>
      </c>
      <c r="C3153" s="192" t="s">
        <v>184</v>
      </c>
      <c r="D3153" s="192" t="s">
        <v>182</v>
      </c>
      <c r="E3153" s="192" t="s">
        <v>75</v>
      </c>
      <c r="F3153" s="192" t="s">
        <v>135</v>
      </c>
      <c r="G3153" s="168">
        <v>43434</v>
      </c>
      <c r="H3153" s="193">
        <v>58.78</v>
      </c>
      <c r="I3153" s="159" t="str">
        <f>VLOOKUP(E3153,Lookup!$A$2:$B$138,2,FALSE)</f>
        <v>Internal Labor and Overhead</v>
      </c>
    </row>
    <row r="3154" spans="1:9" x14ac:dyDescent="0.25">
      <c r="A3154" s="192" t="s">
        <v>142</v>
      </c>
      <c r="B3154" s="192" t="s">
        <v>150</v>
      </c>
      <c r="C3154" s="192" t="s">
        <v>184</v>
      </c>
      <c r="D3154" s="192" t="s">
        <v>182</v>
      </c>
      <c r="E3154" s="192" t="s">
        <v>74</v>
      </c>
      <c r="F3154" s="192" t="s">
        <v>223</v>
      </c>
      <c r="G3154" s="168">
        <v>43434</v>
      </c>
      <c r="H3154" s="193">
        <v>5.17</v>
      </c>
      <c r="I3154" s="159" t="str">
        <f>VLOOKUP(E3154,Lookup!$A$2:$B$138,2,FALSE)</f>
        <v>Internal Labor and Overhead</v>
      </c>
    </row>
    <row r="3155" spans="1:9" x14ac:dyDescent="0.25">
      <c r="A3155" s="192" t="s">
        <v>142</v>
      </c>
      <c r="B3155" s="192" t="s">
        <v>150</v>
      </c>
      <c r="C3155" s="192" t="s">
        <v>184</v>
      </c>
      <c r="D3155" s="192" t="s">
        <v>182</v>
      </c>
      <c r="E3155" s="192" t="s">
        <v>73</v>
      </c>
      <c r="F3155" s="192" t="s">
        <v>170</v>
      </c>
      <c r="G3155" s="168">
        <v>43434</v>
      </c>
      <c r="H3155" s="193">
        <v>8.0399999999999991</v>
      </c>
      <c r="I3155" s="159" t="str">
        <f>VLOOKUP(E3155,Lookup!$A$2:$B$138,2,FALSE)</f>
        <v>Supplies</v>
      </c>
    </row>
    <row r="3156" spans="1:9" x14ac:dyDescent="0.25">
      <c r="A3156" s="192" t="s">
        <v>142</v>
      </c>
      <c r="B3156" s="192" t="s">
        <v>150</v>
      </c>
      <c r="C3156" s="192" t="s">
        <v>184</v>
      </c>
      <c r="D3156" s="192" t="s">
        <v>182</v>
      </c>
      <c r="E3156" s="192" t="s">
        <v>362</v>
      </c>
      <c r="F3156" s="192" t="s">
        <v>363</v>
      </c>
      <c r="G3156" s="168">
        <v>43434</v>
      </c>
      <c r="H3156" s="193">
        <v>60.79</v>
      </c>
      <c r="I3156" s="159" t="str">
        <f>VLOOKUP(E3156,Lookup!$A$2:$B$138,2,FALSE)</f>
        <v>Vehicle</v>
      </c>
    </row>
    <row r="3157" spans="1:9" x14ac:dyDescent="0.25">
      <c r="A3157" s="192" t="s">
        <v>142</v>
      </c>
      <c r="B3157" s="192" t="s">
        <v>150</v>
      </c>
      <c r="C3157" s="192" t="s">
        <v>184</v>
      </c>
      <c r="D3157" s="192" t="s">
        <v>182</v>
      </c>
      <c r="E3157" s="192" t="s">
        <v>401</v>
      </c>
      <c r="F3157" s="192" t="s">
        <v>402</v>
      </c>
      <c r="G3157" s="168">
        <v>43434</v>
      </c>
      <c r="H3157" s="193">
        <v>1.1200000000000001</v>
      </c>
      <c r="I3157" s="159" t="str">
        <f>VLOOKUP(E3157,Lookup!$A$2:$B$138,2,FALSE)</f>
        <v>Internal Labor and Overhead</v>
      </c>
    </row>
    <row r="3158" spans="1:9" x14ac:dyDescent="0.25">
      <c r="A3158" s="192" t="s">
        <v>142</v>
      </c>
      <c r="B3158" s="192" t="s">
        <v>150</v>
      </c>
      <c r="C3158" s="192" t="s">
        <v>184</v>
      </c>
      <c r="D3158" s="192" t="s">
        <v>182</v>
      </c>
      <c r="E3158" s="192" t="s">
        <v>72</v>
      </c>
      <c r="F3158" s="192" t="s">
        <v>136</v>
      </c>
      <c r="G3158" s="168">
        <v>43434</v>
      </c>
      <c r="H3158" s="193">
        <v>72.33</v>
      </c>
      <c r="I3158" s="159" t="str">
        <f>VLOOKUP(E3158,Lookup!$A$2:$B$138,2,FALSE)</f>
        <v>Internal Labor and Overhead</v>
      </c>
    </row>
    <row r="3159" spans="1:9" x14ac:dyDescent="0.25">
      <c r="A3159" s="192" t="s">
        <v>142</v>
      </c>
      <c r="B3159" s="192" t="s">
        <v>150</v>
      </c>
      <c r="C3159" s="192" t="s">
        <v>184</v>
      </c>
      <c r="D3159" s="192" t="s">
        <v>182</v>
      </c>
      <c r="E3159" s="192" t="s">
        <v>71</v>
      </c>
      <c r="F3159" s="192" t="s">
        <v>137</v>
      </c>
      <c r="G3159" s="168">
        <v>43434</v>
      </c>
      <c r="H3159" s="193">
        <v>35.799999999999997</v>
      </c>
      <c r="I3159" s="159" t="str">
        <f>VLOOKUP(E3159,Lookup!$A$2:$B$138,2,FALSE)</f>
        <v>Internal Labor and Overhead</v>
      </c>
    </row>
    <row r="3160" spans="1:9" x14ac:dyDescent="0.25">
      <c r="A3160" s="192" t="s">
        <v>142</v>
      </c>
      <c r="B3160" s="192" t="s">
        <v>150</v>
      </c>
      <c r="C3160" s="192" t="s">
        <v>184</v>
      </c>
      <c r="D3160" s="192" t="s">
        <v>182</v>
      </c>
      <c r="E3160" s="192" t="s">
        <v>70</v>
      </c>
      <c r="F3160" s="192" t="s">
        <v>138</v>
      </c>
      <c r="G3160" s="168">
        <v>43434</v>
      </c>
      <c r="H3160" s="193">
        <v>-8.76</v>
      </c>
      <c r="I3160" s="159" t="str">
        <f>VLOOKUP(E3160,Lookup!$A$2:$B$138,2,FALSE)</f>
        <v>Internal Labor and Overhead</v>
      </c>
    </row>
    <row r="3161" spans="1:9" x14ac:dyDescent="0.25">
      <c r="A3161" s="192" t="s">
        <v>142</v>
      </c>
      <c r="B3161" s="192" t="s">
        <v>150</v>
      </c>
      <c r="C3161" s="192" t="s">
        <v>184</v>
      </c>
      <c r="D3161" s="192" t="s">
        <v>182</v>
      </c>
      <c r="E3161" s="192" t="s">
        <v>69</v>
      </c>
      <c r="F3161" s="192" t="s">
        <v>171</v>
      </c>
      <c r="G3161" s="168">
        <v>43434</v>
      </c>
      <c r="H3161" s="193">
        <v>-46.15</v>
      </c>
      <c r="I3161" s="159" t="str">
        <f>VLOOKUP(E3161,Lookup!$A$2:$B$138,2,FALSE)</f>
        <v>Internal Labor and Overhead</v>
      </c>
    </row>
    <row r="3162" spans="1:9" x14ac:dyDescent="0.25">
      <c r="A3162" s="192" t="s">
        <v>142</v>
      </c>
      <c r="B3162" s="192" t="s">
        <v>150</v>
      </c>
      <c r="C3162" s="192" t="s">
        <v>184</v>
      </c>
      <c r="D3162" s="192" t="s">
        <v>182</v>
      </c>
      <c r="E3162" s="192" t="s">
        <v>68</v>
      </c>
      <c r="F3162" s="192" t="s">
        <v>172</v>
      </c>
      <c r="G3162" s="168">
        <v>43434</v>
      </c>
      <c r="H3162" s="193">
        <v>49.04</v>
      </c>
      <c r="I3162" s="159" t="str">
        <f>VLOOKUP(E3162,Lookup!$A$2:$B$138,2,FALSE)</f>
        <v>Internal Labor and Overhead</v>
      </c>
    </row>
    <row r="3163" spans="1:9" x14ac:dyDescent="0.25">
      <c r="A3163" s="192" t="s">
        <v>142</v>
      </c>
      <c r="B3163" s="192" t="s">
        <v>150</v>
      </c>
      <c r="C3163" s="192" t="s">
        <v>184</v>
      </c>
      <c r="D3163" s="192" t="s">
        <v>182</v>
      </c>
      <c r="E3163" s="192" t="s">
        <v>61</v>
      </c>
      <c r="F3163" s="192" t="s">
        <v>60</v>
      </c>
      <c r="G3163" s="168">
        <v>43434</v>
      </c>
      <c r="H3163" s="193">
        <v>414.51</v>
      </c>
      <c r="I3163" s="159" t="str">
        <f>VLOOKUP(E3163,Lookup!$A$2:$B$138,2,FALSE)</f>
        <v>Internal Labor and Overhead</v>
      </c>
    </row>
    <row r="3164" spans="1:9" x14ac:dyDescent="0.25">
      <c r="A3164" s="192" t="s">
        <v>142</v>
      </c>
      <c r="B3164" s="192" t="s">
        <v>150</v>
      </c>
      <c r="C3164" s="192" t="s">
        <v>184</v>
      </c>
      <c r="D3164" s="192" t="s">
        <v>182</v>
      </c>
      <c r="E3164" s="192" t="s">
        <v>90</v>
      </c>
      <c r="F3164" s="192" t="s">
        <v>89</v>
      </c>
      <c r="G3164" s="168">
        <v>43434</v>
      </c>
      <c r="H3164" s="193">
        <v>118.93</v>
      </c>
      <c r="I3164" s="159" t="str">
        <f>VLOOKUP(E3164,Lookup!$A$2:$B$138,2,FALSE)</f>
        <v>Internal Labor and Overhead</v>
      </c>
    </row>
    <row r="3165" spans="1:9" x14ac:dyDescent="0.25">
      <c r="A3165" s="192" t="s">
        <v>142</v>
      </c>
      <c r="B3165" s="192" t="s">
        <v>150</v>
      </c>
      <c r="C3165" s="192" t="s">
        <v>185</v>
      </c>
      <c r="D3165" s="192" t="s">
        <v>182</v>
      </c>
      <c r="E3165" s="192" t="s">
        <v>163</v>
      </c>
      <c r="F3165" s="192" t="s">
        <v>164</v>
      </c>
      <c r="G3165" s="168">
        <v>43434</v>
      </c>
      <c r="H3165" s="193">
        <v>591.04999999999995</v>
      </c>
      <c r="I3165" s="159" t="str">
        <f>VLOOKUP(E3165,Lookup!$A$2:$B$138,2,FALSE)</f>
        <v>Travel/Training</v>
      </c>
    </row>
    <row r="3166" spans="1:9" x14ac:dyDescent="0.25">
      <c r="A3166" s="192" t="s">
        <v>142</v>
      </c>
      <c r="B3166" s="192" t="s">
        <v>150</v>
      </c>
      <c r="C3166" s="192" t="s">
        <v>185</v>
      </c>
      <c r="D3166" s="192" t="s">
        <v>182</v>
      </c>
      <c r="E3166" s="192" t="s">
        <v>177</v>
      </c>
      <c r="F3166" s="192" t="s">
        <v>178</v>
      </c>
      <c r="G3166" s="168">
        <v>43434</v>
      </c>
      <c r="H3166" s="193">
        <v>97.28</v>
      </c>
      <c r="I3166" s="159" t="str">
        <f>VLOOKUP(E3166,Lookup!$A$2:$B$138,2,FALSE)</f>
        <v>Meals</v>
      </c>
    </row>
    <row r="3167" spans="1:9" x14ac:dyDescent="0.25">
      <c r="A3167" s="192" t="s">
        <v>142</v>
      </c>
      <c r="B3167" s="192" t="s">
        <v>150</v>
      </c>
      <c r="C3167" s="192" t="s">
        <v>185</v>
      </c>
      <c r="D3167" s="192" t="s">
        <v>182</v>
      </c>
      <c r="E3167" s="192" t="s">
        <v>82</v>
      </c>
      <c r="F3167" s="192" t="s">
        <v>81</v>
      </c>
      <c r="G3167" s="168">
        <v>43434</v>
      </c>
      <c r="H3167" s="193">
        <v>136.55000000000001</v>
      </c>
      <c r="I3167" s="159" t="str">
        <f>VLOOKUP(E3167,Lookup!$A$2:$B$138,2,FALSE)</f>
        <v>Warehouse</v>
      </c>
    </row>
    <row r="3168" spans="1:9" x14ac:dyDescent="0.25">
      <c r="A3168" s="192" t="s">
        <v>142</v>
      </c>
      <c r="B3168" s="192" t="s">
        <v>150</v>
      </c>
      <c r="C3168" s="192" t="s">
        <v>185</v>
      </c>
      <c r="D3168" s="192" t="s">
        <v>182</v>
      </c>
      <c r="E3168" s="192" t="s">
        <v>78</v>
      </c>
      <c r="F3168" s="192" t="s">
        <v>133</v>
      </c>
      <c r="G3168" s="168">
        <v>43434</v>
      </c>
      <c r="H3168" s="193">
        <v>3298</v>
      </c>
      <c r="I3168" s="159" t="str">
        <f>VLOOKUP(E3168,Lookup!$A$2:$B$138,2,FALSE)</f>
        <v>Vehicle</v>
      </c>
    </row>
    <row r="3169" spans="1:9" x14ac:dyDescent="0.25">
      <c r="A3169" s="192" t="s">
        <v>142</v>
      </c>
      <c r="B3169" s="192" t="s">
        <v>150</v>
      </c>
      <c r="C3169" s="192" t="s">
        <v>185</v>
      </c>
      <c r="D3169" s="192" t="s">
        <v>182</v>
      </c>
      <c r="E3169" s="192" t="s">
        <v>99</v>
      </c>
      <c r="F3169" s="192" t="s">
        <v>169</v>
      </c>
      <c r="G3169" s="168">
        <v>43434</v>
      </c>
      <c r="H3169" s="193">
        <v>4145.3900000000003</v>
      </c>
      <c r="I3169" s="159" t="str">
        <f>VLOOKUP(E3169,Lookup!$A$2:$B$138,2,FALSE)</f>
        <v>Internal Labor and Overhead</v>
      </c>
    </row>
    <row r="3170" spans="1:9" x14ac:dyDescent="0.25">
      <c r="A3170" s="192" t="s">
        <v>142</v>
      </c>
      <c r="B3170" s="192" t="s">
        <v>150</v>
      </c>
      <c r="C3170" s="192" t="s">
        <v>185</v>
      </c>
      <c r="D3170" s="192" t="s">
        <v>182</v>
      </c>
      <c r="E3170" s="192" t="s">
        <v>76</v>
      </c>
      <c r="F3170" s="192" t="s">
        <v>134</v>
      </c>
      <c r="G3170" s="168">
        <v>43434</v>
      </c>
      <c r="H3170" s="193">
        <v>-1826.2</v>
      </c>
      <c r="I3170" s="159" t="str">
        <f>VLOOKUP(E3170,Lookup!$A$2:$B$138,2,FALSE)</f>
        <v>Internal Labor and Overhead</v>
      </c>
    </row>
    <row r="3171" spans="1:9" x14ac:dyDescent="0.25">
      <c r="A3171" s="192" t="s">
        <v>142</v>
      </c>
      <c r="B3171" s="192" t="s">
        <v>150</v>
      </c>
      <c r="C3171" s="192" t="s">
        <v>185</v>
      </c>
      <c r="D3171" s="192" t="s">
        <v>182</v>
      </c>
      <c r="E3171" s="192" t="s">
        <v>75</v>
      </c>
      <c r="F3171" s="192" t="s">
        <v>135</v>
      </c>
      <c r="G3171" s="168">
        <v>43434</v>
      </c>
      <c r="H3171" s="193">
        <v>6333.45</v>
      </c>
      <c r="I3171" s="159" t="str">
        <f>VLOOKUP(E3171,Lookup!$A$2:$B$138,2,FALSE)</f>
        <v>Internal Labor and Overhead</v>
      </c>
    </row>
    <row r="3172" spans="1:9" x14ac:dyDescent="0.25">
      <c r="A3172" s="192" t="s">
        <v>142</v>
      </c>
      <c r="B3172" s="192" t="s">
        <v>150</v>
      </c>
      <c r="C3172" s="192" t="s">
        <v>185</v>
      </c>
      <c r="D3172" s="192" t="s">
        <v>182</v>
      </c>
      <c r="E3172" s="192" t="s">
        <v>74</v>
      </c>
      <c r="F3172" s="192" t="s">
        <v>223</v>
      </c>
      <c r="G3172" s="168">
        <v>43434</v>
      </c>
      <c r="H3172" s="193">
        <v>557.33000000000004</v>
      </c>
      <c r="I3172" s="159" t="str">
        <f>VLOOKUP(E3172,Lookup!$A$2:$B$138,2,FALSE)</f>
        <v>Internal Labor and Overhead</v>
      </c>
    </row>
    <row r="3173" spans="1:9" x14ac:dyDescent="0.25">
      <c r="A3173" s="192" t="s">
        <v>142</v>
      </c>
      <c r="B3173" s="192" t="s">
        <v>150</v>
      </c>
      <c r="C3173" s="192" t="s">
        <v>185</v>
      </c>
      <c r="D3173" s="192" t="s">
        <v>182</v>
      </c>
      <c r="E3173" s="192" t="s">
        <v>73</v>
      </c>
      <c r="F3173" s="192" t="s">
        <v>170</v>
      </c>
      <c r="G3173" s="168">
        <v>43434</v>
      </c>
      <c r="H3173" s="193">
        <v>725.08</v>
      </c>
      <c r="I3173" s="159" t="str">
        <f>VLOOKUP(E3173,Lookup!$A$2:$B$138,2,FALSE)</f>
        <v>Supplies</v>
      </c>
    </row>
    <row r="3174" spans="1:9" x14ac:dyDescent="0.25">
      <c r="A3174" s="192" t="s">
        <v>142</v>
      </c>
      <c r="B3174" s="192" t="s">
        <v>150</v>
      </c>
      <c r="C3174" s="192" t="s">
        <v>185</v>
      </c>
      <c r="D3174" s="192" t="s">
        <v>182</v>
      </c>
      <c r="E3174" s="192" t="s">
        <v>362</v>
      </c>
      <c r="F3174" s="192" t="s">
        <v>363</v>
      </c>
      <c r="G3174" s="168">
        <v>43434</v>
      </c>
      <c r="H3174" s="193">
        <v>4261.71</v>
      </c>
      <c r="I3174" s="159" t="str">
        <f>VLOOKUP(E3174,Lookup!$A$2:$B$138,2,FALSE)</f>
        <v>Vehicle</v>
      </c>
    </row>
    <row r="3175" spans="1:9" x14ac:dyDescent="0.25">
      <c r="A3175" s="192" t="s">
        <v>142</v>
      </c>
      <c r="B3175" s="192" t="s">
        <v>150</v>
      </c>
      <c r="C3175" s="192" t="s">
        <v>185</v>
      </c>
      <c r="D3175" s="192" t="s">
        <v>182</v>
      </c>
      <c r="E3175" s="192" t="s">
        <v>401</v>
      </c>
      <c r="F3175" s="192" t="s">
        <v>402</v>
      </c>
      <c r="G3175" s="168">
        <v>43434</v>
      </c>
      <c r="H3175" s="193">
        <v>120.42</v>
      </c>
      <c r="I3175" s="159" t="str">
        <f>VLOOKUP(E3175,Lookup!$A$2:$B$138,2,FALSE)</f>
        <v>Internal Labor and Overhead</v>
      </c>
    </row>
    <row r="3176" spans="1:9" x14ac:dyDescent="0.25">
      <c r="A3176" s="192" t="s">
        <v>142</v>
      </c>
      <c r="B3176" s="192" t="s">
        <v>150</v>
      </c>
      <c r="C3176" s="192" t="s">
        <v>185</v>
      </c>
      <c r="D3176" s="192" t="s">
        <v>182</v>
      </c>
      <c r="E3176" s="192" t="s">
        <v>72</v>
      </c>
      <c r="F3176" s="192" t="s">
        <v>136</v>
      </c>
      <c r="G3176" s="168">
        <v>43434</v>
      </c>
      <c r="H3176" s="193">
        <v>7792.55</v>
      </c>
      <c r="I3176" s="159" t="str">
        <f>VLOOKUP(E3176,Lookup!$A$2:$B$138,2,FALSE)</f>
        <v>Internal Labor and Overhead</v>
      </c>
    </row>
    <row r="3177" spans="1:9" x14ac:dyDescent="0.25">
      <c r="A3177" s="192" t="s">
        <v>142</v>
      </c>
      <c r="B3177" s="192" t="s">
        <v>150</v>
      </c>
      <c r="C3177" s="192" t="s">
        <v>185</v>
      </c>
      <c r="D3177" s="192" t="s">
        <v>182</v>
      </c>
      <c r="E3177" s="192" t="s">
        <v>71</v>
      </c>
      <c r="F3177" s="192" t="s">
        <v>137</v>
      </c>
      <c r="G3177" s="168">
        <v>43434</v>
      </c>
      <c r="H3177" s="193">
        <v>3903.6</v>
      </c>
      <c r="I3177" s="159" t="str">
        <f>VLOOKUP(E3177,Lookup!$A$2:$B$138,2,FALSE)</f>
        <v>Internal Labor and Overhead</v>
      </c>
    </row>
    <row r="3178" spans="1:9" x14ac:dyDescent="0.25">
      <c r="A3178" s="192" t="s">
        <v>142</v>
      </c>
      <c r="B3178" s="192" t="s">
        <v>150</v>
      </c>
      <c r="C3178" s="192" t="s">
        <v>185</v>
      </c>
      <c r="D3178" s="192" t="s">
        <v>182</v>
      </c>
      <c r="E3178" s="192" t="s">
        <v>70</v>
      </c>
      <c r="F3178" s="192" t="s">
        <v>138</v>
      </c>
      <c r="G3178" s="168">
        <v>43434</v>
      </c>
      <c r="H3178" s="193">
        <v>-923.76</v>
      </c>
      <c r="I3178" s="159" t="str">
        <f>VLOOKUP(E3178,Lookup!$A$2:$B$138,2,FALSE)</f>
        <v>Internal Labor and Overhead</v>
      </c>
    </row>
    <row r="3179" spans="1:9" x14ac:dyDescent="0.25">
      <c r="A3179" s="192" t="s">
        <v>142</v>
      </c>
      <c r="B3179" s="192" t="s">
        <v>150</v>
      </c>
      <c r="C3179" s="192" t="s">
        <v>185</v>
      </c>
      <c r="D3179" s="192" t="s">
        <v>182</v>
      </c>
      <c r="E3179" s="192" t="s">
        <v>69</v>
      </c>
      <c r="F3179" s="192" t="s">
        <v>171</v>
      </c>
      <c r="G3179" s="168">
        <v>43434</v>
      </c>
      <c r="H3179" s="193">
        <v>-4972.7</v>
      </c>
      <c r="I3179" s="159" t="str">
        <f>VLOOKUP(E3179,Lookup!$A$2:$B$138,2,FALSE)</f>
        <v>Internal Labor and Overhead</v>
      </c>
    </row>
    <row r="3180" spans="1:9" x14ac:dyDescent="0.25">
      <c r="A3180" s="192" t="s">
        <v>142</v>
      </c>
      <c r="B3180" s="192" t="s">
        <v>150</v>
      </c>
      <c r="C3180" s="192" t="s">
        <v>185</v>
      </c>
      <c r="D3180" s="192" t="s">
        <v>182</v>
      </c>
      <c r="E3180" s="192" t="s">
        <v>68</v>
      </c>
      <c r="F3180" s="192" t="s">
        <v>172</v>
      </c>
      <c r="G3180" s="168">
        <v>43434</v>
      </c>
      <c r="H3180" s="193">
        <v>11122.24</v>
      </c>
      <c r="I3180" s="159" t="str">
        <f>VLOOKUP(E3180,Lookup!$A$2:$B$138,2,FALSE)</f>
        <v>Internal Labor and Overhead</v>
      </c>
    </row>
    <row r="3181" spans="1:9" x14ac:dyDescent="0.25">
      <c r="A3181" s="192" t="s">
        <v>142</v>
      </c>
      <c r="B3181" s="192" t="s">
        <v>150</v>
      </c>
      <c r="C3181" s="192" t="s">
        <v>185</v>
      </c>
      <c r="D3181" s="192" t="s">
        <v>182</v>
      </c>
      <c r="E3181" s="192" t="s">
        <v>61</v>
      </c>
      <c r="F3181" s="192" t="s">
        <v>60</v>
      </c>
      <c r="G3181" s="168">
        <v>43434</v>
      </c>
      <c r="H3181" s="193">
        <v>25870.9</v>
      </c>
      <c r="I3181" s="159" t="str">
        <f>VLOOKUP(E3181,Lookup!$A$2:$B$138,2,FALSE)</f>
        <v>Internal Labor and Overhead</v>
      </c>
    </row>
    <row r="3182" spans="1:9" x14ac:dyDescent="0.25">
      <c r="A3182" s="192" t="s">
        <v>142</v>
      </c>
      <c r="B3182" s="192" t="s">
        <v>150</v>
      </c>
      <c r="C3182" s="192" t="s">
        <v>185</v>
      </c>
      <c r="D3182" s="192" t="s">
        <v>182</v>
      </c>
      <c r="E3182" s="192" t="s">
        <v>404</v>
      </c>
      <c r="F3182" s="192" t="s">
        <v>405</v>
      </c>
      <c r="G3182" s="168">
        <v>43434</v>
      </c>
      <c r="H3182" s="193">
        <v>1809.84</v>
      </c>
      <c r="I3182" s="159" t="str">
        <f>VLOOKUP(E3182,Lookup!$A$2:$B$138,2,FALSE)</f>
        <v>Internal Labor and Overhead</v>
      </c>
    </row>
    <row r="3183" spans="1:9" x14ac:dyDescent="0.25">
      <c r="A3183" s="192" t="s">
        <v>142</v>
      </c>
      <c r="B3183" s="192" t="s">
        <v>150</v>
      </c>
      <c r="C3183" s="192" t="s">
        <v>185</v>
      </c>
      <c r="D3183" s="192" t="s">
        <v>182</v>
      </c>
      <c r="E3183" s="192" t="s">
        <v>87</v>
      </c>
      <c r="F3183" s="192" t="s">
        <v>86</v>
      </c>
      <c r="G3183" s="168">
        <v>43434</v>
      </c>
      <c r="H3183" s="193">
        <v>3836.11</v>
      </c>
      <c r="I3183" s="159" t="str">
        <f>VLOOKUP(E3183,Lookup!$A$2:$B$138,2,FALSE)</f>
        <v>Internal Labor and Overhead</v>
      </c>
    </row>
    <row r="3184" spans="1:9" x14ac:dyDescent="0.25">
      <c r="A3184" s="192" t="s">
        <v>142</v>
      </c>
      <c r="B3184" s="192" t="s">
        <v>150</v>
      </c>
      <c r="C3184" s="192" t="s">
        <v>185</v>
      </c>
      <c r="D3184" s="192" t="s">
        <v>182</v>
      </c>
      <c r="E3184" s="192" t="s">
        <v>145</v>
      </c>
      <c r="F3184" s="192" t="s">
        <v>146</v>
      </c>
      <c r="G3184" s="168">
        <v>43434</v>
      </c>
      <c r="H3184" s="193">
        <v>11838.68</v>
      </c>
      <c r="I3184" s="159" t="str">
        <f>VLOOKUP(E3184,Lookup!$A$2:$B$138,2,FALSE)</f>
        <v>Internal Labor and Overhead</v>
      </c>
    </row>
    <row r="3185" spans="1:9" x14ac:dyDescent="0.25">
      <c r="A3185" s="192" t="s">
        <v>142</v>
      </c>
      <c r="B3185" s="192" t="s">
        <v>150</v>
      </c>
      <c r="C3185" s="192" t="s">
        <v>185</v>
      </c>
      <c r="D3185" s="192" t="s">
        <v>182</v>
      </c>
      <c r="E3185" s="192" t="s">
        <v>49</v>
      </c>
      <c r="F3185" s="192" t="s">
        <v>48</v>
      </c>
      <c r="G3185" s="168">
        <v>43434</v>
      </c>
      <c r="H3185" s="193">
        <v>5731.21</v>
      </c>
      <c r="I3185" s="159" t="str">
        <f>VLOOKUP(E3185,Lookup!$A$2:$B$138,2,FALSE)</f>
        <v>Internal Labor and Overhead</v>
      </c>
    </row>
    <row r="3186" spans="1:9" x14ac:dyDescent="0.25">
      <c r="A3186" s="192" t="s">
        <v>142</v>
      </c>
      <c r="B3186" s="192" t="s">
        <v>150</v>
      </c>
      <c r="C3186" s="192" t="s">
        <v>185</v>
      </c>
      <c r="D3186" s="192" t="s">
        <v>182</v>
      </c>
      <c r="E3186" s="192" t="s">
        <v>90</v>
      </c>
      <c r="F3186" s="192" t="s">
        <v>89</v>
      </c>
      <c r="G3186" s="168">
        <v>43434</v>
      </c>
      <c r="H3186" s="193">
        <v>280.52</v>
      </c>
      <c r="I3186" s="159" t="str">
        <f>VLOOKUP(E3186,Lookup!$A$2:$B$138,2,FALSE)</f>
        <v>Internal Labor and Overhead</v>
      </c>
    </row>
    <row r="3187" spans="1:9" x14ac:dyDescent="0.25">
      <c r="A3187" s="192" t="s">
        <v>142</v>
      </c>
      <c r="B3187" s="192" t="s">
        <v>150</v>
      </c>
      <c r="C3187" s="192" t="s">
        <v>185</v>
      </c>
      <c r="D3187" s="192" t="s">
        <v>182</v>
      </c>
      <c r="E3187" s="192" t="s">
        <v>39</v>
      </c>
      <c r="F3187" s="192" t="s">
        <v>38</v>
      </c>
      <c r="G3187" s="168">
        <v>43434</v>
      </c>
      <c r="H3187" s="193">
        <v>4.0999999999999996</v>
      </c>
      <c r="I3187" s="159" t="str">
        <f>VLOOKUP(E3187,Lookup!$A$2:$B$138,2,FALSE)</f>
        <v>Warehouse</v>
      </c>
    </row>
    <row r="3188" spans="1:9" x14ac:dyDescent="0.25">
      <c r="A3188" s="192" t="s">
        <v>142</v>
      </c>
      <c r="B3188" s="192" t="s">
        <v>150</v>
      </c>
      <c r="C3188" s="192" t="s">
        <v>188</v>
      </c>
      <c r="D3188" s="192" t="s">
        <v>189</v>
      </c>
      <c r="E3188" s="192" t="s">
        <v>175</v>
      </c>
      <c r="F3188" s="192" t="s">
        <v>176</v>
      </c>
      <c r="G3188" s="168">
        <v>43434</v>
      </c>
      <c r="H3188" s="193">
        <v>29006.95</v>
      </c>
      <c r="I3188" s="159" t="str">
        <f>VLOOKUP(E3188,Lookup!$A$2:$B$138,2,FALSE)</f>
        <v>Outside Services</v>
      </c>
    </row>
    <row r="3189" spans="1:9" x14ac:dyDescent="0.25">
      <c r="A3189" s="192" t="s">
        <v>142</v>
      </c>
      <c r="B3189" s="192" t="s">
        <v>150</v>
      </c>
      <c r="C3189" s="192" t="s">
        <v>188</v>
      </c>
      <c r="D3189" s="192" t="s">
        <v>189</v>
      </c>
      <c r="E3189" s="192" t="s">
        <v>82</v>
      </c>
      <c r="F3189" s="192" t="s">
        <v>81</v>
      </c>
      <c r="G3189" s="168">
        <v>43434</v>
      </c>
      <c r="H3189" s="193">
        <v>167.89</v>
      </c>
      <c r="I3189" s="159" t="str">
        <f>VLOOKUP(E3189,Lookup!$A$2:$B$138,2,FALSE)</f>
        <v>Warehouse</v>
      </c>
    </row>
    <row r="3190" spans="1:9" x14ac:dyDescent="0.25">
      <c r="A3190" s="192" t="s">
        <v>142</v>
      </c>
      <c r="B3190" s="192" t="s">
        <v>150</v>
      </c>
      <c r="C3190" s="192" t="s">
        <v>188</v>
      </c>
      <c r="D3190" s="192" t="s">
        <v>189</v>
      </c>
      <c r="E3190" s="192" t="s">
        <v>39</v>
      </c>
      <c r="F3190" s="192" t="s">
        <v>38</v>
      </c>
      <c r="G3190" s="168">
        <v>43434</v>
      </c>
      <c r="H3190" s="193">
        <v>5.04</v>
      </c>
      <c r="I3190" s="159" t="str">
        <f>VLOOKUP(E3190,Lookup!$A$2:$B$138,2,FALSE)</f>
        <v>Warehouse</v>
      </c>
    </row>
    <row r="3191" spans="1:9" x14ac:dyDescent="0.25">
      <c r="A3191" s="192" t="s">
        <v>142</v>
      </c>
      <c r="B3191" s="192" t="s">
        <v>150</v>
      </c>
      <c r="C3191" s="192" t="s">
        <v>239</v>
      </c>
      <c r="D3191" s="192" t="s">
        <v>240</v>
      </c>
      <c r="E3191" s="192" t="s">
        <v>78</v>
      </c>
      <c r="F3191" s="192" t="s">
        <v>133</v>
      </c>
      <c r="G3191" s="168">
        <v>43434</v>
      </c>
      <c r="H3191" s="193">
        <v>0.27</v>
      </c>
      <c r="I3191" s="159" t="str">
        <f>VLOOKUP(E3191,Lookup!$A$2:$B$138,2,FALSE)</f>
        <v>Vehicle</v>
      </c>
    </row>
    <row r="3192" spans="1:9" x14ac:dyDescent="0.25">
      <c r="A3192" s="192" t="s">
        <v>142</v>
      </c>
      <c r="B3192" s="192" t="s">
        <v>150</v>
      </c>
      <c r="C3192" s="192" t="s">
        <v>239</v>
      </c>
      <c r="D3192" s="192" t="s">
        <v>240</v>
      </c>
      <c r="E3192" s="192" t="s">
        <v>99</v>
      </c>
      <c r="F3192" s="192" t="s">
        <v>169</v>
      </c>
      <c r="G3192" s="168">
        <v>43434</v>
      </c>
      <c r="H3192" s="193">
        <v>7.89</v>
      </c>
      <c r="I3192" s="159" t="str">
        <f>VLOOKUP(E3192,Lookup!$A$2:$B$138,2,FALSE)</f>
        <v>Internal Labor and Overhead</v>
      </c>
    </row>
    <row r="3193" spans="1:9" x14ac:dyDescent="0.25">
      <c r="A3193" s="192" t="s">
        <v>142</v>
      </c>
      <c r="B3193" s="192" t="s">
        <v>150</v>
      </c>
      <c r="C3193" s="192" t="s">
        <v>239</v>
      </c>
      <c r="D3193" s="192" t="s">
        <v>240</v>
      </c>
      <c r="E3193" s="192" t="s">
        <v>76</v>
      </c>
      <c r="F3193" s="192" t="s">
        <v>134</v>
      </c>
      <c r="G3193" s="168">
        <v>43434</v>
      </c>
      <c r="H3193" s="193">
        <v>-3.49</v>
      </c>
      <c r="I3193" s="159" t="str">
        <f>VLOOKUP(E3193,Lookup!$A$2:$B$138,2,FALSE)</f>
        <v>Internal Labor and Overhead</v>
      </c>
    </row>
    <row r="3194" spans="1:9" x14ac:dyDescent="0.25">
      <c r="A3194" s="192" t="s">
        <v>142</v>
      </c>
      <c r="B3194" s="192" t="s">
        <v>150</v>
      </c>
      <c r="C3194" s="192" t="s">
        <v>239</v>
      </c>
      <c r="D3194" s="192" t="s">
        <v>240</v>
      </c>
      <c r="E3194" s="192" t="s">
        <v>75</v>
      </c>
      <c r="F3194" s="192" t="s">
        <v>135</v>
      </c>
      <c r="G3194" s="168">
        <v>43434</v>
      </c>
      <c r="H3194" s="193">
        <v>12.12</v>
      </c>
      <c r="I3194" s="159" t="str">
        <f>VLOOKUP(E3194,Lookup!$A$2:$B$138,2,FALSE)</f>
        <v>Internal Labor and Overhead</v>
      </c>
    </row>
    <row r="3195" spans="1:9" x14ac:dyDescent="0.25">
      <c r="A3195" s="192" t="s">
        <v>142</v>
      </c>
      <c r="B3195" s="192" t="s">
        <v>150</v>
      </c>
      <c r="C3195" s="192" t="s">
        <v>239</v>
      </c>
      <c r="D3195" s="192" t="s">
        <v>240</v>
      </c>
      <c r="E3195" s="192" t="s">
        <v>74</v>
      </c>
      <c r="F3195" s="192" t="s">
        <v>223</v>
      </c>
      <c r="G3195" s="168">
        <v>43434</v>
      </c>
      <c r="H3195" s="193">
        <v>1.07</v>
      </c>
      <c r="I3195" s="159" t="str">
        <f>VLOOKUP(E3195,Lookup!$A$2:$B$138,2,FALSE)</f>
        <v>Internal Labor and Overhead</v>
      </c>
    </row>
    <row r="3196" spans="1:9" x14ac:dyDescent="0.25">
      <c r="A3196" s="192" t="s">
        <v>142</v>
      </c>
      <c r="B3196" s="192" t="s">
        <v>150</v>
      </c>
      <c r="C3196" s="192" t="s">
        <v>239</v>
      </c>
      <c r="D3196" s="192" t="s">
        <v>240</v>
      </c>
      <c r="E3196" s="192" t="s">
        <v>73</v>
      </c>
      <c r="F3196" s="192" t="s">
        <v>170</v>
      </c>
      <c r="G3196" s="168">
        <v>43434</v>
      </c>
      <c r="H3196" s="193">
        <v>1.47</v>
      </c>
      <c r="I3196" s="159" t="str">
        <f>VLOOKUP(E3196,Lookup!$A$2:$B$138,2,FALSE)</f>
        <v>Supplies</v>
      </c>
    </row>
    <row r="3197" spans="1:9" x14ac:dyDescent="0.25">
      <c r="A3197" s="192" t="s">
        <v>142</v>
      </c>
      <c r="B3197" s="192" t="s">
        <v>150</v>
      </c>
      <c r="C3197" s="192" t="s">
        <v>239</v>
      </c>
      <c r="D3197" s="192" t="s">
        <v>240</v>
      </c>
      <c r="E3197" s="192" t="s">
        <v>362</v>
      </c>
      <c r="F3197" s="192" t="s">
        <v>363</v>
      </c>
      <c r="G3197" s="168">
        <v>43434</v>
      </c>
      <c r="H3197" s="193">
        <v>3.15</v>
      </c>
      <c r="I3197" s="159" t="str">
        <f>VLOOKUP(E3197,Lookup!$A$2:$B$138,2,FALSE)</f>
        <v>Vehicle</v>
      </c>
    </row>
    <row r="3198" spans="1:9" x14ac:dyDescent="0.25">
      <c r="A3198" s="192" t="s">
        <v>142</v>
      </c>
      <c r="B3198" s="192" t="s">
        <v>150</v>
      </c>
      <c r="C3198" s="192" t="s">
        <v>239</v>
      </c>
      <c r="D3198" s="192" t="s">
        <v>240</v>
      </c>
      <c r="E3198" s="192" t="s">
        <v>401</v>
      </c>
      <c r="F3198" s="192" t="s">
        <v>402</v>
      </c>
      <c r="G3198" s="168">
        <v>43434</v>
      </c>
      <c r="H3198" s="193">
        <v>0.23</v>
      </c>
      <c r="I3198" s="159" t="str">
        <f>VLOOKUP(E3198,Lookup!$A$2:$B$138,2,FALSE)</f>
        <v>Internal Labor and Overhead</v>
      </c>
    </row>
    <row r="3199" spans="1:9" x14ac:dyDescent="0.25">
      <c r="A3199" s="192" t="s">
        <v>142</v>
      </c>
      <c r="B3199" s="192" t="s">
        <v>150</v>
      </c>
      <c r="C3199" s="192" t="s">
        <v>239</v>
      </c>
      <c r="D3199" s="192" t="s">
        <v>240</v>
      </c>
      <c r="E3199" s="192" t="s">
        <v>72</v>
      </c>
      <c r="F3199" s="192" t="s">
        <v>136</v>
      </c>
      <c r="G3199" s="168">
        <v>43434</v>
      </c>
      <c r="H3199" s="193">
        <v>14.91</v>
      </c>
      <c r="I3199" s="159" t="str">
        <f>VLOOKUP(E3199,Lookup!$A$2:$B$138,2,FALSE)</f>
        <v>Internal Labor and Overhead</v>
      </c>
    </row>
    <row r="3200" spans="1:9" x14ac:dyDescent="0.25">
      <c r="A3200" s="192" t="s">
        <v>142</v>
      </c>
      <c r="B3200" s="192" t="s">
        <v>150</v>
      </c>
      <c r="C3200" s="192" t="s">
        <v>239</v>
      </c>
      <c r="D3200" s="192" t="s">
        <v>240</v>
      </c>
      <c r="E3200" s="192" t="s">
        <v>71</v>
      </c>
      <c r="F3200" s="192" t="s">
        <v>137</v>
      </c>
      <c r="G3200" s="168">
        <v>43434</v>
      </c>
      <c r="H3200" s="193">
        <v>7.88</v>
      </c>
      <c r="I3200" s="159" t="str">
        <f>VLOOKUP(E3200,Lookup!$A$2:$B$138,2,FALSE)</f>
        <v>Internal Labor and Overhead</v>
      </c>
    </row>
    <row r="3201" spans="1:9" x14ac:dyDescent="0.25">
      <c r="A3201" s="192" t="s">
        <v>142</v>
      </c>
      <c r="B3201" s="192" t="s">
        <v>150</v>
      </c>
      <c r="C3201" s="192" t="s">
        <v>239</v>
      </c>
      <c r="D3201" s="192" t="s">
        <v>240</v>
      </c>
      <c r="E3201" s="192" t="s">
        <v>70</v>
      </c>
      <c r="F3201" s="192" t="s">
        <v>138</v>
      </c>
      <c r="G3201" s="168">
        <v>43434</v>
      </c>
      <c r="H3201" s="193">
        <v>-1.45</v>
      </c>
      <c r="I3201" s="159" t="str">
        <f>VLOOKUP(E3201,Lookup!$A$2:$B$138,2,FALSE)</f>
        <v>Internal Labor and Overhead</v>
      </c>
    </row>
    <row r="3202" spans="1:9" x14ac:dyDescent="0.25">
      <c r="A3202" s="192" t="s">
        <v>142</v>
      </c>
      <c r="B3202" s="192" t="s">
        <v>150</v>
      </c>
      <c r="C3202" s="192" t="s">
        <v>239</v>
      </c>
      <c r="D3202" s="192" t="s">
        <v>240</v>
      </c>
      <c r="E3202" s="192" t="s">
        <v>69</v>
      </c>
      <c r="F3202" s="192" t="s">
        <v>171</v>
      </c>
      <c r="G3202" s="168">
        <v>43434</v>
      </c>
      <c r="H3202" s="193">
        <v>-9.51</v>
      </c>
      <c r="I3202" s="159" t="str">
        <f>VLOOKUP(E3202,Lookup!$A$2:$B$138,2,FALSE)</f>
        <v>Internal Labor and Overhead</v>
      </c>
    </row>
    <row r="3203" spans="1:9" x14ac:dyDescent="0.25">
      <c r="A3203" s="192" t="s">
        <v>142</v>
      </c>
      <c r="B3203" s="192" t="s">
        <v>150</v>
      </c>
      <c r="C3203" s="192" t="s">
        <v>239</v>
      </c>
      <c r="D3203" s="192" t="s">
        <v>240</v>
      </c>
      <c r="E3203" s="192" t="s">
        <v>68</v>
      </c>
      <c r="F3203" s="192" t="s">
        <v>172</v>
      </c>
      <c r="G3203" s="168">
        <v>43434</v>
      </c>
      <c r="H3203" s="193">
        <v>1.1299999999999999</v>
      </c>
      <c r="I3203" s="159" t="str">
        <f>VLOOKUP(E3203,Lookup!$A$2:$B$138,2,FALSE)</f>
        <v>Internal Labor and Overhead</v>
      </c>
    </row>
    <row r="3204" spans="1:9" x14ac:dyDescent="0.25">
      <c r="A3204" s="192" t="s">
        <v>142</v>
      </c>
      <c r="B3204" s="192" t="s">
        <v>150</v>
      </c>
      <c r="C3204" s="192" t="s">
        <v>239</v>
      </c>
      <c r="D3204" s="192" t="s">
        <v>240</v>
      </c>
      <c r="E3204" s="192" t="s">
        <v>151</v>
      </c>
      <c r="F3204" s="192" t="s">
        <v>152</v>
      </c>
      <c r="G3204" s="168">
        <v>43434</v>
      </c>
      <c r="H3204" s="193">
        <v>107.64</v>
      </c>
      <c r="I3204" s="159" t="str">
        <f>VLOOKUP(E3204,Lookup!$A$2:$B$138,2,FALSE)</f>
        <v>Internal Labor and Overhead</v>
      </c>
    </row>
    <row r="3205" spans="1:9" x14ac:dyDescent="0.25">
      <c r="A3205" s="192" t="s">
        <v>142</v>
      </c>
      <c r="B3205" s="192" t="s">
        <v>150</v>
      </c>
      <c r="C3205" s="192" t="s">
        <v>192</v>
      </c>
      <c r="D3205" s="192" t="s">
        <v>193</v>
      </c>
      <c r="E3205" s="192" t="s">
        <v>175</v>
      </c>
      <c r="F3205" s="192" t="s">
        <v>176</v>
      </c>
      <c r="G3205" s="168">
        <v>43434</v>
      </c>
      <c r="H3205" s="193">
        <v>13049.28</v>
      </c>
      <c r="I3205" s="159" t="str">
        <f>VLOOKUP(E3205,Lookup!$A$2:$B$138,2,FALSE)</f>
        <v>Outside Services</v>
      </c>
    </row>
    <row r="3206" spans="1:9" x14ac:dyDescent="0.25">
      <c r="A3206" s="192" t="s">
        <v>142</v>
      </c>
      <c r="B3206" s="192" t="s">
        <v>150</v>
      </c>
      <c r="C3206" s="192" t="s">
        <v>192</v>
      </c>
      <c r="D3206" s="192" t="s">
        <v>193</v>
      </c>
      <c r="E3206" s="192" t="s">
        <v>78</v>
      </c>
      <c r="F3206" s="192" t="s">
        <v>133</v>
      </c>
      <c r="G3206" s="168">
        <v>43434</v>
      </c>
      <c r="H3206" s="193">
        <v>29.03</v>
      </c>
      <c r="I3206" s="159" t="str">
        <f>VLOOKUP(E3206,Lookup!$A$2:$B$138,2,FALSE)</f>
        <v>Vehicle</v>
      </c>
    </row>
    <row r="3207" spans="1:9" x14ac:dyDescent="0.25">
      <c r="A3207" s="192" t="s">
        <v>142</v>
      </c>
      <c r="B3207" s="192" t="s">
        <v>150</v>
      </c>
      <c r="C3207" s="192" t="s">
        <v>192</v>
      </c>
      <c r="D3207" s="192" t="s">
        <v>193</v>
      </c>
      <c r="E3207" s="192" t="s">
        <v>99</v>
      </c>
      <c r="F3207" s="192" t="s">
        <v>169</v>
      </c>
      <c r="G3207" s="168">
        <v>43434</v>
      </c>
      <c r="H3207" s="193">
        <v>726.29</v>
      </c>
      <c r="I3207" s="159" t="str">
        <f>VLOOKUP(E3207,Lookup!$A$2:$B$138,2,FALSE)</f>
        <v>Internal Labor and Overhead</v>
      </c>
    </row>
    <row r="3208" spans="1:9" x14ac:dyDescent="0.25">
      <c r="A3208" s="192" t="s">
        <v>142</v>
      </c>
      <c r="B3208" s="192" t="s">
        <v>150</v>
      </c>
      <c r="C3208" s="192" t="s">
        <v>192</v>
      </c>
      <c r="D3208" s="192" t="s">
        <v>193</v>
      </c>
      <c r="E3208" s="192" t="s">
        <v>76</v>
      </c>
      <c r="F3208" s="192" t="s">
        <v>134</v>
      </c>
      <c r="G3208" s="168">
        <v>43434</v>
      </c>
      <c r="H3208" s="193">
        <v>-321.73</v>
      </c>
      <c r="I3208" s="159" t="str">
        <f>VLOOKUP(E3208,Lookup!$A$2:$B$138,2,FALSE)</f>
        <v>Internal Labor and Overhead</v>
      </c>
    </row>
    <row r="3209" spans="1:9" x14ac:dyDescent="0.25">
      <c r="A3209" s="192" t="s">
        <v>142</v>
      </c>
      <c r="B3209" s="192" t="s">
        <v>150</v>
      </c>
      <c r="C3209" s="192" t="s">
        <v>192</v>
      </c>
      <c r="D3209" s="192" t="s">
        <v>193</v>
      </c>
      <c r="E3209" s="192" t="s">
        <v>75</v>
      </c>
      <c r="F3209" s="192" t="s">
        <v>135</v>
      </c>
      <c r="G3209" s="168">
        <v>43434</v>
      </c>
      <c r="H3209" s="193">
        <v>1115.78</v>
      </c>
      <c r="I3209" s="159" t="str">
        <f>VLOOKUP(E3209,Lookup!$A$2:$B$138,2,FALSE)</f>
        <v>Internal Labor and Overhead</v>
      </c>
    </row>
    <row r="3210" spans="1:9" x14ac:dyDescent="0.25">
      <c r="A3210" s="192" t="s">
        <v>142</v>
      </c>
      <c r="B3210" s="192" t="s">
        <v>150</v>
      </c>
      <c r="C3210" s="192" t="s">
        <v>192</v>
      </c>
      <c r="D3210" s="192" t="s">
        <v>193</v>
      </c>
      <c r="E3210" s="192" t="s">
        <v>74</v>
      </c>
      <c r="F3210" s="192" t="s">
        <v>223</v>
      </c>
      <c r="G3210" s="168">
        <v>43434</v>
      </c>
      <c r="H3210" s="193">
        <v>98.19</v>
      </c>
      <c r="I3210" s="159" t="str">
        <f>VLOOKUP(E3210,Lookup!$A$2:$B$138,2,FALSE)</f>
        <v>Internal Labor and Overhead</v>
      </c>
    </row>
    <row r="3211" spans="1:9" x14ac:dyDescent="0.25">
      <c r="A3211" s="192" t="s">
        <v>142</v>
      </c>
      <c r="B3211" s="192" t="s">
        <v>150</v>
      </c>
      <c r="C3211" s="192" t="s">
        <v>192</v>
      </c>
      <c r="D3211" s="192" t="s">
        <v>193</v>
      </c>
      <c r="E3211" s="192" t="s">
        <v>73</v>
      </c>
      <c r="F3211" s="192" t="s">
        <v>170</v>
      </c>
      <c r="G3211" s="168">
        <v>43434</v>
      </c>
      <c r="H3211" s="193">
        <v>132.99</v>
      </c>
      <c r="I3211" s="159" t="str">
        <f>VLOOKUP(E3211,Lookup!$A$2:$B$138,2,FALSE)</f>
        <v>Supplies</v>
      </c>
    </row>
    <row r="3212" spans="1:9" x14ac:dyDescent="0.25">
      <c r="A3212" s="192" t="s">
        <v>142</v>
      </c>
      <c r="B3212" s="192" t="s">
        <v>150</v>
      </c>
      <c r="C3212" s="192" t="s">
        <v>192</v>
      </c>
      <c r="D3212" s="192" t="s">
        <v>193</v>
      </c>
      <c r="E3212" s="192" t="s">
        <v>362</v>
      </c>
      <c r="F3212" s="192" t="s">
        <v>363</v>
      </c>
      <c r="G3212" s="168">
        <v>43434</v>
      </c>
      <c r="H3212" s="193">
        <v>288.8</v>
      </c>
      <c r="I3212" s="159" t="str">
        <f>VLOOKUP(E3212,Lookup!$A$2:$B$138,2,FALSE)</f>
        <v>Vehicle</v>
      </c>
    </row>
    <row r="3213" spans="1:9" x14ac:dyDescent="0.25">
      <c r="A3213" s="192" t="s">
        <v>142</v>
      </c>
      <c r="B3213" s="192" t="s">
        <v>150</v>
      </c>
      <c r="C3213" s="192" t="s">
        <v>192</v>
      </c>
      <c r="D3213" s="192" t="s">
        <v>193</v>
      </c>
      <c r="E3213" s="192" t="s">
        <v>401</v>
      </c>
      <c r="F3213" s="192" t="s">
        <v>402</v>
      </c>
      <c r="G3213" s="168">
        <v>43434</v>
      </c>
      <c r="H3213" s="193">
        <v>21.22</v>
      </c>
      <c r="I3213" s="159" t="str">
        <f>VLOOKUP(E3213,Lookup!$A$2:$B$138,2,FALSE)</f>
        <v>Internal Labor and Overhead</v>
      </c>
    </row>
    <row r="3214" spans="1:9" x14ac:dyDescent="0.25">
      <c r="A3214" s="192" t="s">
        <v>142</v>
      </c>
      <c r="B3214" s="192" t="s">
        <v>150</v>
      </c>
      <c r="C3214" s="192" t="s">
        <v>192</v>
      </c>
      <c r="D3214" s="192" t="s">
        <v>193</v>
      </c>
      <c r="E3214" s="192" t="s">
        <v>72</v>
      </c>
      <c r="F3214" s="192" t="s">
        <v>136</v>
      </c>
      <c r="G3214" s="168">
        <v>43434</v>
      </c>
      <c r="H3214" s="193">
        <v>1372.83</v>
      </c>
      <c r="I3214" s="159" t="str">
        <f>VLOOKUP(E3214,Lookup!$A$2:$B$138,2,FALSE)</f>
        <v>Internal Labor and Overhead</v>
      </c>
    </row>
    <row r="3215" spans="1:9" x14ac:dyDescent="0.25">
      <c r="A3215" s="192" t="s">
        <v>142</v>
      </c>
      <c r="B3215" s="192" t="s">
        <v>150</v>
      </c>
      <c r="C3215" s="192" t="s">
        <v>192</v>
      </c>
      <c r="D3215" s="192" t="s">
        <v>193</v>
      </c>
      <c r="E3215" s="192" t="s">
        <v>71</v>
      </c>
      <c r="F3215" s="192" t="s">
        <v>137</v>
      </c>
      <c r="G3215" s="168">
        <v>43434</v>
      </c>
      <c r="H3215" s="193">
        <v>725.59</v>
      </c>
      <c r="I3215" s="159" t="str">
        <f>VLOOKUP(E3215,Lookup!$A$2:$B$138,2,FALSE)</f>
        <v>Internal Labor and Overhead</v>
      </c>
    </row>
    <row r="3216" spans="1:9" x14ac:dyDescent="0.25">
      <c r="A3216" s="192" t="s">
        <v>142</v>
      </c>
      <c r="B3216" s="192" t="s">
        <v>150</v>
      </c>
      <c r="C3216" s="192" t="s">
        <v>192</v>
      </c>
      <c r="D3216" s="192" t="s">
        <v>193</v>
      </c>
      <c r="E3216" s="192" t="s">
        <v>70</v>
      </c>
      <c r="F3216" s="192" t="s">
        <v>138</v>
      </c>
      <c r="G3216" s="168">
        <v>43434</v>
      </c>
      <c r="H3216" s="193">
        <v>-135.02000000000001</v>
      </c>
      <c r="I3216" s="159" t="str">
        <f>VLOOKUP(E3216,Lookup!$A$2:$B$138,2,FALSE)</f>
        <v>Internal Labor and Overhead</v>
      </c>
    </row>
    <row r="3217" spans="1:10" x14ac:dyDescent="0.25">
      <c r="A3217" s="192" t="s">
        <v>142</v>
      </c>
      <c r="B3217" s="192" t="s">
        <v>150</v>
      </c>
      <c r="C3217" s="192" t="s">
        <v>192</v>
      </c>
      <c r="D3217" s="192" t="s">
        <v>193</v>
      </c>
      <c r="E3217" s="192" t="s">
        <v>69</v>
      </c>
      <c r="F3217" s="192" t="s">
        <v>171</v>
      </c>
      <c r="G3217" s="168">
        <v>43434</v>
      </c>
      <c r="H3217" s="193">
        <v>-876.05</v>
      </c>
      <c r="I3217" s="159" t="str">
        <f>VLOOKUP(E3217,Lookup!$A$2:$B$138,2,FALSE)</f>
        <v>Internal Labor and Overhead</v>
      </c>
    </row>
    <row r="3218" spans="1:10" x14ac:dyDescent="0.25">
      <c r="A3218" s="192" t="s">
        <v>142</v>
      </c>
      <c r="B3218" s="192" t="s">
        <v>150</v>
      </c>
      <c r="C3218" s="192" t="s">
        <v>192</v>
      </c>
      <c r="D3218" s="192" t="s">
        <v>193</v>
      </c>
      <c r="E3218" s="192" t="s">
        <v>68</v>
      </c>
      <c r="F3218" s="192" t="s">
        <v>172</v>
      </c>
      <c r="G3218" s="168">
        <v>43434</v>
      </c>
      <c r="H3218" s="193">
        <v>142.28</v>
      </c>
      <c r="I3218" s="159" t="str">
        <f>VLOOKUP(E3218,Lookup!$A$2:$B$138,2,FALSE)</f>
        <v>Internal Labor and Overhead</v>
      </c>
    </row>
    <row r="3219" spans="1:10" x14ac:dyDescent="0.25">
      <c r="A3219" s="192" t="s">
        <v>142</v>
      </c>
      <c r="B3219" s="192" t="s">
        <v>150</v>
      </c>
      <c r="C3219" s="192" t="s">
        <v>192</v>
      </c>
      <c r="D3219" s="192" t="s">
        <v>193</v>
      </c>
      <c r="E3219" s="192" t="s">
        <v>61</v>
      </c>
      <c r="F3219" s="192" t="s">
        <v>60</v>
      </c>
      <c r="G3219" s="168">
        <v>43434</v>
      </c>
      <c r="H3219" s="193">
        <v>6084.35</v>
      </c>
      <c r="I3219" s="159" t="str">
        <f>VLOOKUP(E3219,Lookup!$A$2:$B$138,2,FALSE)</f>
        <v>Internal Labor and Overhead</v>
      </c>
    </row>
    <row r="3220" spans="1:10" x14ac:dyDescent="0.25">
      <c r="A3220" s="192" t="s">
        <v>142</v>
      </c>
      <c r="B3220" s="192" t="s">
        <v>150</v>
      </c>
      <c r="C3220" s="192" t="s">
        <v>192</v>
      </c>
      <c r="D3220" s="192" t="s">
        <v>193</v>
      </c>
      <c r="E3220" s="192" t="s">
        <v>151</v>
      </c>
      <c r="F3220" s="192" t="s">
        <v>152</v>
      </c>
      <c r="G3220" s="168">
        <v>43434</v>
      </c>
      <c r="H3220" s="193">
        <v>3498.2</v>
      </c>
      <c r="I3220" s="159" t="str">
        <f>VLOOKUP(E3220,Lookup!$A$2:$B$138,2,FALSE)</f>
        <v>Internal Labor and Overhead</v>
      </c>
    </row>
    <row r="3221" spans="1:10" x14ac:dyDescent="0.25">
      <c r="A3221" s="192" t="s">
        <v>142</v>
      </c>
      <c r="B3221" s="192" t="s">
        <v>150</v>
      </c>
      <c r="C3221" s="192" t="s">
        <v>192</v>
      </c>
      <c r="D3221" s="192" t="s">
        <v>193</v>
      </c>
      <c r="E3221" s="192" t="s">
        <v>87</v>
      </c>
      <c r="F3221" s="192" t="s">
        <v>86</v>
      </c>
      <c r="G3221" s="168">
        <v>43434</v>
      </c>
      <c r="H3221" s="193">
        <v>288.47000000000003</v>
      </c>
      <c r="I3221" s="159" t="str">
        <f>VLOOKUP(E3221,Lookup!$A$2:$B$138,2,FALSE)</f>
        <v>Internal Labor and Overhead</v>
      </c>
    </row>
    <row r="3222" spans="1:10" x14ac:dyDescent="0.25">
      <c r="A3222" s="192" t="s">
        <v>142</v>
      </c>
      <c r="B3222" s="192" t="s">
        <v>150</v>
      </c>
      <c r="C3222" s="192" t="s">
        <v>243</v>
      </c>
      <c r="D3222" s="192" t="s">
        <v>244</v>
      </c>
      <c r="E3222" s="192" t="s">
        <v>175</v>
      </c>
      <c r="F3222" s="192" t="s">
        <v>176</v>
      </c>
      <c r="G3222" s="168">
        <v>43434</v>
      </c>
      <c r="H3222" s="193">
        <v>1020</v>
      </c>
      <c r="I3222" s="159" t="str">
        <f>VLOOKUP(E3222,Lookup!$A$2:$B$138,2,FALSE)</f>
        <v>Outside Services</v>
      </c>
    </row>
    <row r="3223" spans="1:10" x14ac:dyDescent="0.25">
      <c r="A3223" s="192" t="s">
        <v>142</v>
      </c>
      <c r="B3223" s="192" t="s">
        <v>150</v>
      </c>
      <c r="C3223" s="192" t="s">
        <v>408</v>
      </c>
      <c r="D3223" s="192" t="s">
        <v>409</v>
      </c>
      <c r="E3223" s="192" t="s">
        <v>80</v>
      </c>
      <c r="F3223" s="192" t="s">
        <v>79</v>
      </c>
      <c r="G3223" s="168">
        <v>43434</v>
      </c>
      <c r="H3223" s="193">
        <v>-0.61</v>
      </c>
      <c r="I3223" s="159" t="str">
        <f>VLOOKUP(E3223,Lookup!$A$2:$B$138,2,FALSE)</f>
        <v>Supplies</v>
      </c>
    </row>
    <row r="3224" spans="1:10" x14ac:dyDescent="0.25">
      <c r="A3224" s="192" t="s">
        <v>142</v>
      </c>
      <c r="B3224" s="192" t="s">
        <v>150</v>
      </c>
      <c r="C3224" s="192" t="s">
        <v>330</v>
      </c>
      <c r="D3224" s="192" t="s">
        <v>331</v>
      </c>
      <c r="E3224" s="192" t="s">
        <v>177</v>
      </c>
      <c r="F3224" s="192" t="s">
        <v>178</v>
      </c>
      <c r="G3224" s="168">
        <v>43434</v>
      </c>
      <c r="H3224" s="193">
        <v>23.12</v>
      </c>
      <c r="I3224" s="159" t="str">
        <f>VLOOKUP(E3224,Lookup!$A$2:$B$138,2,FALSE)</f>
        <v>Meals</v>
      </c>
    </row>
    <row r="3225" spans="1:10" x14ac:dyDescent="0.25">
      <c r="A3225" s="192" t="s">
        <v>142</v>
      </c>
      <c r="B3225" s="192" t="s">
        <v>150</v>
      </c>
      <c r="C3225" s="192" t="s">
        <v>330</v>
      </c>
      <c r="D3225" s="192" t="s">
        <v>331</v>
      </c>
      <c r="E3225" s="192" t="s">
        <v>175</v>
      </c>
      <c r="F3225" s="192" t="s">
        <v>176</v>
      </c>
      <c r="G3225" s="168">
        <v>43434</v>
      </c>
      <c r="H3225" s="193">
        <v>36750</v>
      </c>
      <c r="I3225" s="159" t="str">
        <f>VLOOKUP(E3225,Lookup!$A$2:$B$138,2,FALSE)</f>
        <v>Outside Services</v>
      </c>
    </row>
    <row r="3226" spans="1:10" x14ac:dyDescent="0.25">
      <c r="A3226" s="192" t="s">
        <v>142</v>
      </c>
      <c r="B3226" s="192" t="s">
        <v>150</v>
      </c>
      <c r="C3226" s="192" t="s">
        <v>330</v>
      </c>
      <c r="D3226" s="192" t="s">
        <v>331</v>
      </c>
      <c r="E3226" s="192" t="s">
        <v>290</v>
      </c>
      <c r="F3226" s="192" t="s">
        <v>291</v>
      </c>
      <c r="G3226" s="168">
        <v>43434</v>
      </c>
      <c r="H3226" s="193">
        <v>728</v>
      </c>
      <c r="I3226" s="159" t="str">
        <f>VLOOKUP(E3226,Lookup!$A$2:$B$138,2,FALSE)</f>
        <v>Outside Services</v>
      </c>
    </row>
    <row r="3227" spans="1:10" x14ac:dyDescent="0.25">
      <c r="A3227" s="192" t="s">
        <v>142</v>
      </c>
      <c r="B3227" s="192" t="s">
        <v>150</v>
      </c>
      <c r="C3227" s="192" t="s">
        <v>330</v>
      </c>
      <c r="D3227" s="192" t="s">
        <v>331</v>
      </c>
      <c r="E3227" s="192" t="s">
        <v>82</v>
      </c>
      <c r="F3227" s="192" t="s">
        <v>81</v>
      </c>
      <c r="G3227" s="168">
        <v>43434</v>
      </c>
      <c r="H3227" s="193">
        <v>710.38</v>
      </c>
      <c r="I3227" s="159" t="str">
        <f>VLOOKUP(E3227,Lookup!$A$2:$B$138,2,FALSE)</f>
        <v>Warehouse</v>
      </c>
    </row>
    <row r="3228" spans="1:10" x14ac:dyDescent="0.25">
      <c r="A3228" s="192" t="s">
        <v>142</v>
      </c>
      <c r="B3228" s="192" t="s">
        <v>150</v>
      </c>
      <c r="C3228" s="192" t="s">
        <v>330</v>
      </c>
      <c r="D3228" s="192" t="s">
        <v>331</v>
      </c>
      <c r="E3228" s="177" t="s">
        <v>341</v>
      </c>
      <c r="F3228" s="192" t="s">
        <v>274</v>
      </c>
      <c r="G3228" s="168">
        <v>43434</v>
      </c>
      <c r="H3228" s="193">
        <v>36.78</v>
      </c>
      <c r="I3228" s="159" t="str">
        <f>VLOOKUP(E3228,Lookup!$A$2:$B$138,2,FALSE)</f>
        <v>Outside Services</v>
      </c>
      <c r="J3228" s="142" t="s">
        <v>417</v>
      </c>
    </row>
    <row r="3229" spans="1:10" x14ac:dyDescent="0.25">
      <c r="A3229" s="192" t="s">
        <v>142</v>
      </c>
      <c r="B3229" s="192" t="s">
        <v>150</v>
      </c>
      <c r="C3229" s="192" t="s">
        <v>330</v>
      </c>
      <c r="D3229" s="192" t="s">
        <v>331</v>
      </c>
      <c r="E3229" s="192" t="s">
        <v>78</v>
      </c>
      <c r="F3229" s="192" t="s">
        <v>133</v>
      </c>
      <c r="G3229" s="168">
        <v>43434</v>
      </c>
      <c r="H3229" s="193">
        <v>38.14</v>
      </c>
      <c r="I3229" s="159" t="str">
        <f>VLOOKUP(E3229,Lookup!$A$2:$B$138,2,FALSE)</f>
        <v>Vehicle</v>
      </c>
    </row>
    <row r="3230" spans="1:10" x14ac:dyDescent="0.25">
      <c r="A3230" s="192" t="s">
        <v>142</v>
      </c>
      <c r="B3230" s="192" t="s">
        <v>150</v>
      </c>
      <c r="C3230" s="192" t="s">
        <v>330</v>
      </c>
      <c r="D3230" s="192" t="s">
        <v>331</v>
      </c>
      <c r="E3230" s="192" t="s">
        <v>99</v>
      </c>
      <c r="F3230" s="192" t="s">
        <v>169</v>
      </c>
      <c r="G3230" s="168">
        <v>43434</v>
      </c>
      <c r="H3230" s="193">
        <v>1107.73</v>
      </c>
      <c r="I3230" s="159" t="str">
        <f>VLOOKUP(E3230,Lookup!$A$2:$B$138,2,FALSE)</f>
        <v>Internal Labor and Overhead</v>
      </c>
    </row>
    <row r="3231" spans="1:10" x14ac:dyDescent="0.25">
      <c r="A3231" s="192" t="s">
        <v>142</v>
      </c>
      <c r="B3231" s="192" t="s">
        <v>150</v>
      </c>
      <c r="C3231" s="192" t="s">
        <v>330</v>
      </c>
      <c r="D3231" s="192" t="s">
        <v>331</v>
      </c>
      <c r="E3231" s="192" t="s">
        <v>76</v>
      </c>
      <c r="F3231" s="192" t="s">
        <v>134</v>
      </c>
      <c r="G3231" s="168">
        <v>43434</v>
      </c>
      <c r="H3231" s="193">
        <v>-490.78</v>
      </c>
      <c r="I3231" s="159" t="str">
        <f>VLOOKUP(E3231,Lookup!$A$2:$B$138,2,FALSE)</f>
        <v>Internal Labor and Overhead</v>
      </c>
    </row>
    <row r="3232" spans="1:10" x14ac:dyDescent="0.25">
      <c r="A3232" s="192" t="s">
        <v>142</v>
      </c>
      <c r="B3232" s="192" t="s">
        <v>150</v>
      </c>
      <c r="C3232" s="192" t="s">
        <v>330</v>
      </c>
      <c r="D3232" s="192" t="s">
        <v>331</v>
      </c>
      <c r="E3232" s="192" t="s">
        <v>75</v>
      </c>
      <c r="F3232" s="192" t="s">
        <v>135</v>
      </c>
      <c r="G3232" s="168">
        <v>43434</v>
      </c>
      <c r="H3232" s="193">
        <v>1702.06</v>
      </c>
      <c r="I3232" s="159" t="str">
        <f>VLOOKUP(E3232,Lookup!$A$2:$B$138,2,FALSE)</f>
        <v>Internal Labor and Overhead</v>
      </c>
    </row>
    <row r="3233" spans="1:9" x14ac:dyDescent="0.25">
      <c r="A3233" s="192" t="s">
        <v>142</v>
      </c>
      <c r="B3233" s="192" t="s">
        <v>150</v>
      </c>
      <c r="C3233" s="192" t="s">
        <v>330</v>
      </c>
      <c r="D3233" s="192" t="s">
        <v>331</v>
      </c>
      <c r="E3233" s="192" t="s">
        <v>74</v>
      </c>
      <c r="F3233" s="192" t="s">
        <v>223</v>
      </c>
      <c r="G3233" s="168">
        <v>43434</v>
      </c>
      <c r="H3233" s="193">
        <v>149.78</v>
      </c>
      <c r="I3233" s="159" t="str">
        <f>VLOOKUP(E3233,Lookup!$A$2:$B$138,2,FALSE)</f>
        <v>Internal Labor and Overhead</v>
      </c>
    </row>
    <row r="3234" spans="1:9" x14ac:dyDescent="0.25">
      <c r="A3234" s="192" t="s">
        <v>142</v>
      </c>
      <c r="B3234" s="192" t="s">
        <v>150</v>
      </c>
      <c r="C3234" s="192" t="s">
        <v>330</v>
      </c>
      <c r="D3234" s="192" t="s">
        <v>331</v>
      </c>
      <c r="E3234" s="192" t="s">
        <v>73</v>
      </c>
      <c r="F3234" s="192" t="s">
        <v>170</v>
      </c>
      <c r="G3234" s="168">
        <v>43434</v>
      </c>
      <c r="H3234" s="193">
        <v>206.61</v>
      </c>
      <c r="I3234" s="159" t="str">
        <f>VLOOKUP(E3234,Lookup!$A$2:$B$138,2,FALSE)</f>
        <v>Supplies</v>
      </c>
    </row>
    <row r="3235" spans="1:9" x14ac:dyDescent="0.25">
      <c r="A3235" s="192" t="s">
        <v>142</v>
      </c>
      <c r="B3235" s="192" t="s">
        <v>150</v>
      </c>
      <c r="C3235" s="192" t="s">
        <v>330</v>
      </c>
      <c r="D3235" s="192" t="s">
        <v>331</v>
      </c>
      <c r="E3235" s="192" t="s">
        <v>362</v>
      </c>
      <c r="F3235" s="192" t="s">
        <v>363</v>
      </c>
      <c r="G3235" s="168">
        <v>43434</v>
      </c>
      <c r="H3235" s="193">
        <v>442.59</v>
      </c>
      <c r="I3235" s="159" t="str">
        <f>VLOOKUP(E3235,Lookup!$A$2:$B$138,2,FALSE)</f>
        <v>Vehicle</v>
      </c>
    </row>
    <row r="3236" spans="1:9" x14ac:dyDescent="0.25">
      <c r="A3236" s="192" t="s">
        <v>142</v>
      </c>
      <c r="B3236" s="192" t="s">
        <v>150</v>
      </c>
      <c r="C3236" s="192" t="s">
        <v>330</v>
      </c>
      <c r="D3236" s="192" t="s">
        <v>331</v>
      </c>
      <c r="E3236" s="192" t="s">
        <v>401</v>
      </c>
      <c r="F3236" s="192" t="s">
        <v>402</v>
      </c>
      <c r="G3236" s="168">
        <v>43434</v>
      </c>
      <c r="H3236" s="193">
        <v>32.36</v>
      </c>
      <c r="I3236" s="159" t="str">
        <f>VLOOKUP(E3236,Lookup!$A$2:$B$138,2,FALSE)</f>
        <v>Internal Labor and Overhead</v>
      </c>
    </row>
    <row r="3237" spans="1:9" x14ac:dyDescent="0.25">
      <c r="A3237" s="192" t="s">
        <v>142</v>
      </c>
      <c r="B3237" s="192" t="s">
        <v>150</v>
      </c>
      <c r="C3237" s="192" t="s">
        <v>330</v>
      </c>
      <c r="D3237" s="192" t="s">
        <v>331</v>
      </c>
      <c r="E3237" s="192" t="s">
        <v>72</v>
      </c>
      <c r="F3237" s="192" t="s">
        <v>136</v>
      </c>
      <c r="G3237" s="168">
        <v>43434</v>
      </c>
      <c r="H3237" s="193">
        <v>2094.1799999999998</v>
      </c>
      <c r="I3237" s="159" t="str">
        <f>VLOOKUP(E3237,Lookup!$A$2:$B$138,2,FALSE)</f>
        <v>Internal Labor and Overhead</v>
      </c>
    </row>
    <row r="3238" spans="1:9" x14ac:dyDescent="0.25">
      <c r="A3238" s="192" t="s">
        <v>142</v>
      </c>
      <c r="B3238" s="192" t="s">
        <v>150</v>
      </c>
      <c r="C3238" s="192" t="s">
        <v>330</v>
      </c>
      <c r="D3238" s="192" t="s">
        <v>331</v>
      </c>
      <c r="E3238" s="192" t="s">
        <v>71</v>
      </c>
      <c r="F3238" s="192" t="s">
        <v>137</v>
      </c>
      <c r="G3238" s="168">
        <v>43434</v>
      </c>
      <c r="H3238" s="193">
        <v>1106.94</v>
      </c>
      <c r="I3238" s="159" t="str">
        <f>VLOOKUP(E3238,Lookup!$A$2:$B$138,2,FALSE)</f>
        <v>Internal Labor and Overhead</v>
      </c>
    </row>
    <row r="3239" spans="1:9" x14ac:dyDescent="0.25">
      <c r="A3239" s="192" t="s">
        <v>142</v>
      </c>
      <c r="B3239" s="192" t="s">
        <v>150</v>
      </c>
      <c r="C3239" s="192" t="s">
        <v>330</v>
      </c>
      <c r="D3239" s="192" t="s">
        <v>331</v>
      </c>
      <c r="E3239" s="192" t="s">
        <v>70</v>
      </c>
      <c r="F3239" s="192" t="s">
        <v>138</v>
      </c>
      <c r="G3239" s="168">
        <v>43434</v>
      </c>
      <c r="H3239" s="193">
        <v>-204.27</v>
      </c>
      <c r="I3239" s="159" t="str">
        <f>VLOOKUP(E3239,Lookup!$A$2:$B$138,2,FALSE)</f>
        <v>Internal Labor and Overhead</v>
      </c>
    </row>
    <row r="3240" spans="1:9" x14ac:dyDescent="0.25">
      <c r="A3240" s="192" t="s">
        <v>142</v>
      </c>
      <c r="B3240" s="192" t="s">
        <v>150</v>
      </c>
      <c r="C3240" s="192" t="s">
        <v>330</v>
      </c>
      <c r="D3240" s="192" t="s">
        <v>331</v>
      </c>
      <c r="E3240" s="192" t="s">
        <v>69</v>
      </c>
      <c r="F3240" s="192" t="s">
        <v>171</v>
      </c>
      <c r="G3240" s="168">
        <v>43434</v>
      </c>
      <c r="H3240" s="193">
        <v>-1336.37</v>
      </c>
      <c r="I3240" s="159" t="str">
        <f>VLOOKUP(E3240,Lookup!$A$2:$B$138,2,FALSE)</f>
        <v>Internal Labor and Overhead</v>
      </c>
    </row>
    <row r="3241" spans="1:9" x14ac:dyDescent="0.25">
      <c r="A3241" s="192" t="s">
        <v>142</v>
      </c>
      <c r="B3241" s="192" t="s">
        <v>150</v>
      </c>
      <c r="C3241" s="192" t="s">
        <v>330</v>
      </c>
      <c r="D3241" s="192" t="s">
        <v>331</v>
      </c>
      <c r="E3241" s="192" t="s">
        <v>68</v>
      </c>
      <c r="F3241" s="192" t="s">
        <v>172</v>
      </c>
      <c r="G3241" s="168">
        <v>43434</v>
      </c>
      <c r="H3241" s="193">
        <v>158.44999999999999</v>
      </c>
      <c r="I3241" s="159" t="str">
        <f>VLOOKUP(E3241,Lookup!$A$2:$B$138,2,FALSE)</f>
        <v>Internal Labor and Overhead</v>
      </c>
    </row>
    <row r="3242" spans="1:9" x14ac:dyDescent="0.25">
      <c r="A3242" s="192" t="s">
        <v>142</v>
      </c>
      <c r="B3242" s="192" t="s">
        <v>150</v>
      </c>
      <c r="C3242" s="192" t="s">
        <v>330</v>
      </c>
      <c r="D3242" s="192" t="s">
        <v>331</v>
      </c>
      <c r="E3242" s="192" t="s">
        <v>151</v>
      </c>
      <c r="F3242" s="192" t="s">
        <v>152</v>
      </c>
      <c r="G3242" s="168">
        <v>43434</v>
      </c>
      <c r="H3242" s="193">
        <v>1722.19</v>
      </c>
      <c r="I3242" s="159" t="str">
        <f>VLOOKUP(E3242,Lookup!$A$2:$B$138,2,FALSE)</f>
        <v>Internal Labor and Overhead</v>
      </c>
    </row>
    <row r="3243" spans="1:9" x14ac:dyDescent="0.25">
      <c r="A3243" s="192" t="s">
        <v>142</v>
      </c>
      <c r="B3243" s="192" t="s">
        <v>150</v>
      </c>
      <c r="C3243" s="192" t="s">
        <v>330</v>
      </c>
      <c r="D3243" s="192" t="s">
        <v>331</v>
      </c>
      <c r="E3243" s="192" t="s">
        <v>343</v>
      </c>
      <c r="F3243" s="192" t="s">
        <v>344</v>
      </c>
      <c r="G3243" s="168">
        <v>43434</v>
      </c>
      <c r="H3243" s="193">
        <v>13134.37</v>
      </c>
      <c r="I3243" s="159" t="str">
        <f>VLOOKUP(E3243,Lookup!$A$2:$B$138,2,FALSE)</f>
        <v>Internal Labor and Overhead</v>
      </c>
    </row>
    <row r="3244" spans="1:9" x14ac:dyDescent="0.25">
      <c r="A3244" s="192" t="s">
        <v>142</v>
      </c>
      <c r="B3244" s="192" t="s">
        <v>150</v>
      </c>
      <c r="C3244" s="192" t="s">
        <v>330</v>
      </c>
      <c r="D3244" s="192" t="s">
        <v>331</v>
      </c>
      <c r="E3244" s="192" t="s">
        <v>161</v>
      </c>
      <c r="F3244" s="192" t="s">
        <v>322</v>
      </c>
      <c r="G3244" s="168">
        <v>43434</v>
      </c>
      <c r="H3244" s="193">
        <v>29.52</v>
      </c>
      <c r="I3244" s="159" t="str">
        <f>VLOOKUP(E3244,Lookup!$A$2:$B$138,2,FALSE)</f>
        <v>Internal Labor and Overhead</v>
      </c>
    </row>
    <row r="3245" spans="1:9" x14ac:dyDescent="0.25">
      <c r="A3245" s="192" t="s">
        <v>142</v>
      </c>
      <c r="B3245" s="192" t="s">
        <v>150</v>
      </c>
      <c r="C3245" s="192" t="s">
        <v>330</v>
      </c>
      <c r="D3245" s="192" t="s">
        <v>331</v>
      </c>
      <c r="E3245" s="192" t="s">
        <v>194</v>
      </c>
      <c r="F3245" s="192" t="s">
        <v>195</v>
      </c>
      <c r="G3245" s="168">
        <v>43434</v>
      </c>
      <c r="H3245" s="193">
        <v>236.31</v>
      </c>
      <c r="I3245" s="159" t="str">
        <f>VLOOKUP(E3245,Lookup!$A$2:$B$138,2,FALSE)</f>
        <v>Internal Labor and Overhead</v>
      </c>
    </row>
    <row r="3246" spans="1:9" x14ac:dyDescent="0.25">
      <c r="A3246" s="192" t="s">
        <v>142</v>
      </c>
      <c r="B3246" s="192" t="s">
        <v>150</v>
      </c>
      <c r="C3246" s="192" t="s">
        <v>330</v>
      </c>
      <c r="D3246" s="192" t="s">
        <v>331</v>
      </c>
      <c r="E3246" s="192" t="s">
        <v>39</v>
      </c>
      <c r="F3246" s="192" t="s">
        <v>38</v>
      </c>
      <c r="G3246" s="168">
        <v>43434</v>
      </c>
      <c r="H3246" s="193">
        <v>21.31</v>
      </c>
      <c r="I3246" s="159" t="str">
        <f>VLOOKUP(E3246,Lookup!$A$2:$B$138,2,FALSE)</f>
        <v>Warehouse</v>
      </c>
    </row>
    <row r="3247" spans="1:9" x14ac:dyDescent="0.25">
      <c r="A3247" s="192" t="s">
        <v>142</v>
      </c>
      <c r="B3247" s="192" t="s">
        <v>150</v>
      </c>
      <c r="C3247" s="192" t="s">
        <v>105</v>
      </c>
      <c r="D3247" s="192" t="s">
        <v>328</v>
      </c>
      <c r="E3247" s="192" t="s">
        <v>179</v>
      </c>
      <c r="F3247" s="192" t="s">
        <v>180</v>
      </c>
      <c r="G3247" s="168">
        <v>43434</v>
      </c>
      <c r="H3247" s="193">
        <v>230.54</v>
      </c>
      <c r="I3247" s="159" t="str">
        <f>VLOOKUP(E3247,Lookup!$A$2:$B$138,2,FALSE)</f>
        <v>Supplies</v>
      </c>
    </row>
    <row r="3248" spans="1:9" x14ac:dyDescent="0.25">
      <c r="A3248" s="192" t="s">
        <v>142</v>
      </c>
      <c r="B3248" s="192" t="s">
        <v>150</v>
      </c>
      <c r="C3248" s="192" t="s">
        <v>352</v>
      </c>
      <c r="D3248" s="192" t="s">
        <v>353</v>
      </c>
      <c r="E3248" s="192" t="s">
        <v>175</v>
      </c>
      <c r="F3248" s="192" t="s">
        <v>176</v>
      </c>
      <c r="G3248" s="168">
        <v>43434</v>
      </c>
      <c r="H3248" s="193">
        <v>37526.620000000003</v>
      </c>
      <c r="I3248" s="159" t="str">
        <f>VLOOKUP(E3248,Lookup!$A$2:$B$138,2,FALSE)</f>
        <v>Outside Services</v>
      </c>
    </row>
    <row r="3249" spans="1:9" x14ac:dyDescent="0.25">
      <c r="A3249" s="192" t="s">
        <v>142</v>
      </c>
      <c r="B3249" s="192" t="s">
        <v>150</v>
      </c>
      <c r="C3249" s="192" t="s">
        <v>198</v>
      </c>
      <c r="D3249" s="192" t="s">
        <v>199</v>
      </c>
      <c r="E3249" s="192" t="s">
        <v>163</v>
      </c>
      <c r="F3249" s="192" t="s">
        <v>164</v>
      </c>
      <c r="G3249" s="168">
        <v>43434</v>
      </c>
      <c r="H3249" s="193">
        <v>261.14</v>
      </c>
      <c r="I3249" s="159" t="str">
        <f>VLOOKUP(E3249,Lookup!$A$2:$B$138,2,FALSE)</f>
        <v>Travel/Training</v>
      </c>
    </row>
    <row r="3250" spans="1:9" x14ac:dyDescent="0.25">
      <c r="A3250" s="192" t="s">
        <v>142</v>
      </c>
      <c r="B3250" s="192" t="s">
        <v>150</v>
      </c>
      <c r="C3250" s="192" t="s">
        <v>198</v>
      </c>
      <c r="D3250" s="192" t="s">
        <v>199</v>
      </c>
      <c r="E3250" s="192" t="s">
        <v>177</v>
      </c>
      <c r="F3250" s="192" t="s">
        <v>178</v>
      </c>
      <c r="G3250" s="168">
        <v>43434</v>
      </c>
      <c r="H3250" s="193">
        <v>50.75</v>
      </c>
      <c r="I3250" s="159" t="str">
        <f>VLOOKUP(E3250,Lookup!$A$2:$B$138,2,FALSE)</f>
        <v>Meals</v>
      </c>
    </row>
    <row r="3251" spans="1:9" x14ac:dyDescent="0.25">
      <c r="A3251" s="192" t="s">
        <v>142</v>
      </c>
      <c r="B3251" s="192" t="s">
        <v>150</v>
      </c>
      <c r="C3251" s="192" t="s">
        <v>198</v>
      </c>
      <c r="D3251" s="192" t="s">
        <v>199</v>
      </c>
      <c r="E3251" s="192" t="s">
        <v>78</v>
      </c>
      <c r="F3251" s="192" t="s">
        <v>133</v>
      </c>
      <c r="G3251" s="168">
        <v>43434</v>
      </c>
      <c r="H3251" s="193">
        <v>44.3</v>
      </c>
      <c r="I3251" s="159" t="str">
        <f>VLOOKUP(E3251,Lookup!$A$2:$B$138,2,FALSE)</f>
        <v>Vehicle</v>
      </c>
    </row>
    <row r="3252" spans="1:9" x14ac:dyDescent="0.25">
      <c r="A3252" s="192" t="s">
        <v>142</v>
      </c>
      <c r="B3252" s="192" t="s">
        <v>150</v>
      </c>
      <c r="C3252" s="192" t="s">
        <v>198</v>
      </c>
      <c r="D3252" s="192" t="s">
        <v>199</v>
      </c>
      <c r="E3252" s="192" t="s">
        <v>99</v>
      </c>
      <c r="F3252" s="192" t="s">
        <v>169</v>
      </c>
      <c r="G3252" s="168">
        <v>43434</v>
      </c>
      <c r="H3252" s="193">
        <v>1286.8900000000001</v>
      </c>
      <c r="I3252" s="159" t="str">
        <f>VLOOKUP(E3252,Lookup!$A$2:$B$138,2,FALSE)</f>
        <v>Internal Labor and Overhead</v>
      </c>
    </row>
    <row r="3253" spans="1:9" x14ac:dyDescent="0.25">
      <c r="A3253" s="192" t="s">
        <v>142</v>
      </c>
      <c r="B3253" s="192" t="s">
        <v>150</v>
      </c>
      <c r="C3253" s="192" t="s">
        <v>198</v>
      </c>
      <c r="D3253" s="192" t="s">
        <v>199</v>
      </c>
      <c r="E3253" s="192" t="s">
        <v>76</v>
      </c>
      <c r="F3253" s="192" t="s">
        <v>134</v>
      </c>
      <c r="G3253" s="168">
        <v>43434</v>
      </c>
      <c r="H3253" s="193">
        <v>-570.15</v>
      </c>
      <c r="I3253" s="159" t="str">
        <f>VLOOKUP(E3253,Lookup!$A$2:$B$138,2,FALSE)</f>
        <v>Internal Labor and Overhead</v>
      </c>
    </row>
    <row r="3254" spans="1:9" x14ac:dyDescent="0.25">
      <c r="A3254" s="192" t="s">
        <v>142</v>
      </c>
      <c r="B3254" s="192" t="s">
        <v>150</v>
      </c>
      <c r="C3254" s="192" t="s">
        <v>198</v>
      </c>
      <c r="D3254" s="192" t="s">
        <v>199</v>
      </c>
      <c r="E3254" s="192" t="s">
        <v>75</v>
      </c>
      <c r="F3254" s="192" t="s">
        <v>135</v>
      </c>
      <c r="G3254" s="168">
        <v>43434</v>
      </c>
      <c r="H3254" s="193">
        <v>1977.33</v>
      </c>
      <c r="I3254" s="159" t="str">
        <f>VLOOKUP(E3254,Lookup!$A$2:$B$138,2,FALSE)</f>
        <v>Internal Labor and Overhead</v>
      </c>
    </row>
    <row r="3255" spans="1:9" x14ac:dyDescent="0.25">
      <c r="A3255" s="192" t="s">
        <v>142</v>
      </c>
      <c r="B3255" s="192" t="s">
        <v>150</v>
      </c>
      <c r="C3255" s="192" t="s">
        <v>198</v>
      </c>
      <c r="D3255" s="192" t="s">
        <v>199</v>
      </c>
      <c r="E3255" s="192" t="s">
        <v>74</v>
      </c>
      <c r="F3255" s="192" t="s">
        <v>223</v>
      </c>
      <c r="G3255" s="168">
        <v>43434</v>
      </c>
      <c r="H3255" s="193">
        <v>174</v>
      </c>
      <c r="I3255" s="159" t="str">
        <f>VLOOKUP(E3255,Lookup!$A$2:$B$138,2,FALSE)</f>
        <v>Internal Labor and Overhead</v>
      </c>
    </row>
    <row r="3256" spans="1:9" x14ac:dyDescent="0.25">
      <c r="A3256" s="192" t="s">
        <v>142</v>
      </c>
      <c r="B3256" s="192" t="s">
        <v>150</v>
      </c>
      <c r="C3256" s="192" t="s">
        <v>198</v>
      </c>
      <c r="D3256" s="192" t="s">
        <v>199</v>
      </c>
      <c r="E3256" s="192" t="s">
        <v>73</v>
      </c>
      <c r="F3256" s="192" t="s">
        <v>170</v>
      </c>
      <c r="G3256" s="168">
        <v>43434</v>
      </c>
      <c r="H3256" s="193">
        <v>240.02</v>
      </c>
      <c r="I3256" s="159" t="str">
        <f>VLOOKUP(E3256,Lookup!$A$2:$B$138,2,FALSE)</f>
        <v>Supplies</v>
      </c>
    </row>
    <row r="3257" spans="1:9" x14ac:dyDescent="0.25">
      <c r="A3257" s="192" t="s">
        <v>142</v>
      </c>
      <c r="B3257" s="192" t="s">
        <v>150</v>
      </c>
      <c r="C3257" s="192" t="s">
        <v>198</v>
      </c>
      <c r="D3257" s="192" t="s">
        <v>199</v>
      </c>
      <c r="E3257" s="192" t="s">
        <v>362</v>
      </c>
      <c r="F3257" s="192" t="s">
        <v>363</v>
      </c>
      <c r="G3257" s="168">
        <v>43434</v>
      </c>
      <c r="H3257" s="193">
        <v>514.16999999999996</v>
      </c>
      <c r="I3257" s="159" t="str">
        <f>VLOOKUP(E3257,Lookup!$A$2:$B$138,2,FALSE)</f>
        <v>Vehicle</v>
      </c>
    </row>
    <row r="3258" spans="1:9" x14ac:dyDescent="0.25">
      <c r="A3258" s="192" t="s">
        <v>142</v>
      </c>
      <c r="B3258" s="192" t="s">
        <v>150</v>
      </c>
      <c r="C3258" s="192" t="s">
        <v>198</v>
      </c>
      <c r="D3258" s="192" t="s">
        <v>199</v>
      </c>
      <c r="E3258" s="192" t="s">
        <v>401</v>
      </c>
      <c r="F3258" s="192" t="s">
        <v>402</v>
      </c>
      <c r="G3258" s="168">
        <v>43434</v>
      </c>
      <c r="H3258" s="193">
        <v>37.6</v>
      </c>
      <c r="I3258" s="159" t="str">
        <f>VLOOKUP(E3258,Lookup!$A$2:$B$138,2,FALSE)</f>
        <v>Internal Labor and Overhead</v>
      </c>
    </row>
    <row r="3259" spans="1:9" x14ac:dyDescent="0.25">
      <c r="A3259" s="192" t="s">
        <v>142</v>
      </c>
      <c r="B3259" s="192" t="s">
        <v>150</v>
      </c>
      <c r="C3259" s="192" t="s">
        <v>198</v>
      </c>
      <c r="D3259" s="192" t="s">
        <v>199</v>
      </c>
      <c r="E3259" s="192" t="s">
        <v>72</v>
      </c>
      <c r="F3259" s="192" t="s">
        <v>136</v>
      </c>
      <c r="G3259" s="168">
        <v>43434</v>
      </c>
      <c r="H3259" s="193">
        <v>2432.87</v>
      </c>
      <c r="I3259" s="159" t="str">
        <f>VLOOKUP(E3259,Lookup!$A$2:$B$138,2,FALSE)</f>
        <v>Internal Labor and Overhead</v>
      </c>
    </row>
    <row r="3260" spans="1:9" x14ac:dyDescent="0.25">
      <c r="A3260" s="192" t="s">
        <v>142</v>
      </c>
      <c r="B3260" s="192" t="s">
        <v>150</v>
      </c>
      <c r="C3260" s="192" t="s">
        <v>198</v>
      </c>
      <c r="D3260" s="192" t="s">
        <v>199</v>
      </c>
      <c r="E3260" s="192" t="s">
        <v>71</v>
      </c>
      <c r="F3260" s="192" t="s">
        <v>137</v>
      </c>
      <c r="G3260" s="168">
        <v>43434</v>
      </c>
      <c r="H3260" s="193">
        <v>1285.96</v>
      </c>
      <c r="I3260" s="159" t="str">
        <f>VLOOKUP(E3260,Lookup!$A$2:$B$138,2,FALSE)</f>
        <v>Internal Labor and Overhead</v>
      </c>
    </row>
    <row r="3261" spans="1:9" x14ac:dyDescent="0.25">
      <c r="A3261" s="192" t="s">
        <v>142</v>
      </c>
      <c r="B3261" s="192" t="s">
        <v>150</v>
      </c>
      <c r="C3261" s="192" t="s">
        <v>198</v>
      </c>
      <c r="D3261" s="192" t="s">
        <v>199</v>
      </c>
      <c r="E3261" s="192" t="s">
        <v>70</v>
      </c>
      <c r="F3261" s="192" t="s">
        <v>138</v>
      </c>
      <c r="G3261" s="168">
        <v>43434</v>
      </c>
      <c r="H3261" s="193">
        <v>-237.3</v>
      </c>
      <c r="I3261" s="159" t="str">
        <f>VLOOKUP(E3261,Lookup!$A$2:$B$138,2,FALSE)</f>
        <v>Internal Labor and Overhead</v>
      </c>
    </row>
    <row r="3262" spans="1:9" x14ac:dyDescent="0.25">
      <c r="A3262" s="192" t="s">
        <v>142</v>
      </c>
      <c r="B3262" s="192" t="s">
        <v>150</v>
      </c>
      <c r="C3262" s="192" t="s">
        <v>198</v>
      </c>
      <c r="D3262" s="192" t="s">
        <v>199</v>
      </c>
      <c r="E3262" s="192" t="s">
        <v>69</v>
      </c>
      <c r="F3262" s="192" t="s">
        <v>171</v>
      </c>
      <c r="G3262" s="168">
        <v>43434</v>
      </c>
      <c r="H3262" s="193">
        <v>-1552.5</v>
      </c>
      <c r="I3262" s="159" t="str">
        <f>VLOOKUP(E3262,Lookup!$A$2:$B$138,2,FALSE)</f>
        <v>Internal Labor and Overhead</v>
      </c>
    </row>
    <row r="3263" spans="1:9" x14ac:dyDescent="0.25">
      <c r="A3263" s="192" t="s">
        <v>142</v>
      </c>
      <c r="B3263" s="192" t="s">
        <v>150</v>
      </c>
      <c r="C3263" s="192" t="s">
        <v>198</v>
      </c>
      <c r="D3263" s="192" t="s">
        <v>199</v>
      </c>
      <c r="E3263" s="192" t="s">
        <v>68</v>
      </c>
      <c r="F3263" s="192" t="s">
        <v>172</v>
      </c>
      <c r="G3263" s="168">
        <v>43434</v>
      </c>
      <c r="H3263" s="193">
        <v>184.07</v>
      </c>
      <c r="I3263" s="159" t="str">
        <f>VLOOKUP(E3263,Lookup!$A$2:$B$138,2,FALSE)</f>
        <v>Internal Labor and Overhead</v>
      </c>
    </row>
    <row r="3264" spans="1:9" x14ac:dyDescent="0.25">
      <c r="A3264" s="192" t="s">
        <v>142</v>
      </c>
      <c r="B3264" s="192" t="s">
        <v>150</v>
      </c>
      <c r="C3264" s="192" t="s">
        <v>198</v>
      </c>
      <c r="D3264" s="192" t="s">
        <v>199</v>
      </c>
      <c r="E3264" s="192" t="s">
        <v>61</v>
      </c>
      <c r="F3264" s="192" t="s">
        <v>60</v>
      </c>
      <c r="G3264" s="168">
        <v>43434</v>
      </c>
      <c r="H3264" s="193">
        <v>12113.65</v>
      </c>
      <c r="I3264" s="159" t="str">
        <f>VLOOKUP(E3264,Lookup!$A$2:$B$138,2,FALSE)</f>
        <v>Internal Labor and Overhead</v>
      </c>
    </row>
    <row r="3265" spans="1:9" x14ac:dyDescent="0.25">
      <c r="A3265" s="192" t="s">
        <v>142</v>
      </c>
      <c r="B3265" s="192" t="s">
        <v>150</v>
      </c>
      <c r="C3265" s="192" t="s">
        <v>198</v>
      </c>
      <c r="D3265" s="192" t="s">
        <v>199</v>
      </c>
      <c r="E3265" s="192" t="s">
        <v>151</v>
      </c>
      <c r="F3265" s="192" t="s">
        <v>152</v>
      </c>
      <c r="G3265" s="168">
        <v>43434</v>
      </c>
      <c r="H3265" s="193">
        <v>1076.3699999999999</v>
      </c>
      <c r="I3265" s="159" t="str">
        <f>VLOOKUP(E3265,Lookup!$A$2:$B$138,2,FALSE)</f>
        <v>Internal Labor and Overhead</v>
      </c>
    </row>
    <row r="3266" spans="1:9" x14ac:dyDescent="0.25">
      <c r="A3266" s="192" t="s">
        <v>142</v>
      </c>
      <c r="B3266" s="192" t="s">
        <v>150</v>
      </c>
      <c r="C3266" s="192" t="s">
        <v>198</v>
      </c>
      <c r="D3266" s="192" t="s">
        <v>199</v>
      </c>
      <c r="E3266" s="192" t="s">
        <v>343</v>
      </c>
      <c r="F3266" s="192" t="s">
        <v>344</v>
      </c>
      <c r="G3266" s="168">
        <v>43434</v>
      </c>
      <c r="H3266" s="193">
        <v>4378.12</v>
      </c>
      <c r="I3266" s="159" t="str">
        <f>VLOOKUP(E3266,Lookup!$A$2:$B$138,2,FALSE)</f>
        <v>Internal Labor and Overhead</v>
      </c>
    </row>
    <row r="3267" spans="1:9" x14ac:dyDescent="0.25">
      <c r="A3267" s="192" t="s">
        <v>142</v>
      </c>
      <c r="B3267" s="192" t="s">
        <v>150</v>
      </c>
      <c r="C3267" s="192" t="s">
        <v>200</v>
      </c>
      <c r="D3267" s="192" t="s">
        <v>201</v>
      </c>
      <c r="E3267" s="192" t="s">
        <v>175</v>
      </c>
      <c r="F3267" s="192" t="s">
        <v>176</v>
      </c>
      <c r="G3267" s="168">
        <v>43434</v>
      </c>
      <c r="H3267" s="193">
        <v>94248.25</v>
      </c>
      <c r="I3267" s="159" t="str">
        <f>VLOOKUP(E3267,Lookup!$A$2:$B$138,2,FALSE)</f>
        <v>Outside Services</v>
      </c>
    </row>
    <row r="3268" spans="1:9" x14ac:dyDescent="0.25">
      <c r="A3268" s="192" t="s">
        <v>142</v>
      </c>
      <c r="B3268" s="192" t="s">
        <v>150</v>
      </c>
      <c r="C3268" s="192" t="s">
        <v>202</v>
      </c>
      <c r="D3268" s="192" t="s">
        <v>203</v>
      </c>
      <c r="E3268" s="192" t="s">
        <v>175</v>
      </c>
      <c r="F3268" s="192" t="s">
        <v>176</v>
      </c>
      <c r="G3268" s="168">
        <v>43434</v>
      </c>
      <c r="H3268" s="193">
        <v>4759.5</v>
      </c>
      <c r="I3268" s="159" t="str">
        <f>VLOOKUP(E3268,Lookup!$A$2:$B$138,2,FALSE)</f>
        <v>Outside Services</v>
      </c>
    </row>
    <row r="3269" spans="1:9" x14ac:dyDescent="0.25">
      <c r="A3269" s="192" t="s">
        <v>142</v>
      </c>
      <c r="B3269" s="192" t="s">
        <v>150</v>
      </c>
      <c r="C3269" s="192" t="s">
        <v>413</v>
      </c>
      <c r="D3269" s="192" t="s">
        <v>414</v>
      </c>
      <c r="E3269" s="192" t="s">
        <v>163</v>
      </c>
      <c r="F3269" s="192" t="s">
        <v>164</v>
      </c>
      <c r="G3269" s="168">
        <v>43434</v>
      </c>
      <c r="H3269" s="193">
        <v>115.56</v>
      </c>
      <c r="I3269" s="159" t="str">
        <f>VLOOKUP(E3269,Lookup!$A$2:$B$138,2,FALSE)</f>
        <v>Travel/Training</v>
      </c>
    </row>
    <row r="3270" spans="1:9" x14ac:dyDescent="0.25">
      <c r="A3270" s="192" t="s">
        <v>142</v>
      </c>
      <c r="B3270" s="192" t="s">
        <v>150</v>
      </c>
      <c r="C3270" s="192" t="s">
        <v>413</v>
      </c>
      <c r="D3270" s="192" t="s">
        <v>414</v>
      </c>
      <c r="E3270" s="192" t="s">
        <v>177</v>
      </c>
      <c r="F3270" s="192" t="s">
        <v>178</v>
      </c>
      <c r="G3270" s="168">
        <v>43434</v>
      </c>
      <c r="H3270" s="193">
        <v>175.61</v>
      </c>
      <c r="I3270" s="159" t="str">
        <f>VLOOKUP(E3270,Lookup!$A$2:$B$138,2,FALSE)</f>
        <v>Meals</v>
      </c>
    </row>
    <row r="3271" spans="1:9" x14ac:dyDescent="0.25">
      <c r="A3271" s="192" t="s">
        <v>142</v>
      </c>
      <c r="B3271" s="192" t="s">
        <v>150</v>
      </c>
      <c r="C3271" s="192" t="s">
        <v>413</v>
      </c>
      <c r="D3271" s="192" t="s">
        <v>414</v>
      </c>
      <c r="E3271" s="192" t="s">
        <v>175</v>
      </c>
      <c r="F3271" s="192" t="s">
        <v>176</v>
      </c>
      <c r="G3271" s="168">
        <v>43434</v>
      </c>
      <c r="H3271" s="193">
        <v>48600</v>
      </c>
      <c r="I3271" s="159" t="str">
        <f>VLOOKUP(E3271,Lookup!$A$2:$B$138,2,FALSE)</f>
        <v>Outside Services</v>
      </c>
    </row>
    <row r="3272" spans="1:9" x14ac:dyDescent="0.25">
      <c r="A3272" s="192" t="s">
        <v>142</v>
      </c>
      <c r="B3272" s="192" t="s">
        <v>150</v>
      </c>
      <c r="C3272" s="192" t="s">
        <v>413</v>
      </c>
      <c r="D3272" s="192" t="s">
        <v>414</v>
      </c>
      <c r="E3272" s="192" t="s">
        <v>82</v>
      </c>
      <c r="F3272" s="192" t="s">
        <v>81</v>
      </c>
      <c r="G3272" s="168">
        <v>43434</v>
      </c>
      <c r="H3272" s="193">
        <v>1618.55</v>
      </c>
      <c r="I3272" s="159" t="str">
        <f>VLOOKUP(E3272,Lookup!$A$2:$B$138,2,FALSE)</f>
        <v>Warehouse</v>
      </c>
    </row>
    <row r="3273" spans="1:9" x14ac:dyDescent="0.25">
      <c r="A3273" s="192" t="s">
        <v>142</v>
      </c>
      <c r="B3273" s="192" t="s">
        <v>150</v>
      </c>
      <c r="C3273" s="192" t="s">
        <v>413</v>
      </c>
      <c r="D3273" s="192" t="s">
        <v>414</v>
      </c>
      <c r="E3273" s="192" t="s">
        <v>415</v>
      </c>
      <c r="F3273" s="192" t="s">
        <v>416</v>
      </c>
      <c r="G3273" s="168">
        <v>43434</v>
      </c>
      <c r="H3273" s="193">
        <v>-258.06</v>
      </c>
      <c r="I3273" s="159" t="str">
        <f>VLOOKUP(E3273,Lookup!$A$2:$B$138,2,FALSE)</f>
        <v>Warehouse</v>
      </c>
    </row>
    <row r="3274" spans="1:9" x14ac:dyDescent="0.25">
      <c r="A3274" s="192" t="s">
        <v>142</v>
      </c>
      <c r="B3274" s="192" t="s">
        <v>150</v>
      </c>
      <c r="C3274" s="192" t="s">
        <v>413</v>
      </c>
      <c r="D3274" s="192" t="s">
        <v>414</v>
      </c>
      <c r="E3274" s="192" t="s">
        <v>39</v>
      </c>
      <c r="F3274" s="192" t="s">
        <v>38</v>
      </c>
      <c r="G3274" s="168">
        <v>43434</v>
      </c>
      <c r="H3274" s="193">
        <v>48.56</v>
      </c>
      <c r="I3274" s="159" t="str">
        <f>VLOOKUP(E3274,Lookup!$A$2:$B$138,2,FALSE)</f>
        <v>Warehouse</v>
      </c>
    </row>
    <row r="3275" spans="1:9" s="159" customFormat="1" x14ac:dyDescent="0.25">
      <c r="A3275" s="192" t="s">
        <v>142</v>
      </c>
      <c r="B3275" s="192" t="s">
        <v>150</v>
      </c>
      <c r="C3275" s="192" t="s">
        <v>395</v>
      </c>
      <c r="D3275" s="192" t="s">
        <v>284</v>
      </c>
      <c r="E3275" s="177" t="s">
        <v>260</v>
      </c>
      <c r="F3275" s="192" t="s">
        <v>274</v>
      </c>
      <c r="G3275" s="168">
        <v>43434</v>
      </c>
      <c r="H3275" s="193">
        <v>-164206.75</v>
      </c>
      <c r="I3275" s="159" t="str">
        <f>VLOOKUP(E3275,Lookup!$A$2:$B$138,2,FALSE)</f>
        <v>Prior Period Expense</v>
      </c>
    </row>
    <row r="3276" spans="1:9" s="159" customFormat="1" x14ac:dyDescent="0.25">
      <c r="A3276" s="192" t="s">
        <v>142</v>
      </c>
      <c r="B3276" s="192" t="s">
        <v>150</v>
      </c>
      <c r="C3276" s="192" t="s">
        <v>395</v>
      </c>
      <c r="D3276" s="192" t="s">
        <v>284</v>
      </c>
      <c r="E3276" s="177" t="s">
        <v>259</v>
      </c>
      <c r="F3276" s="192" t="s">
        <v>274</v>
      </c>
      <c r="G3276" s="168">
        <v>43434</v>
      </c>
      <c r="H3276" s="193">
        <v>-391666.67</v>
      </c>
      <c r="I3276" s="159" t="str">
        <f>VLOOKUP(E3276,Lookup!$A$2:$B$138,2,FALSE)</f>
        <v>Current Period Expense</v>
      </c>
    </row>
    <row r="3277" spans="1:9" x14ac:dyDescent="0.25">
      <c r="A3277" s="192" t="s">
        <v>142</v>
      </c>
      <c r="B3277" s="192" t="s">
        <v>150</v>
      </c>
      <c r="C3277" s="192" t="s">
        <v>396</v>
      </c>
      <c r="D3277" s="192" t="s">
        <v>211</v>
      </c>
      <c r="E3277" s="177" t="s">
        <v>219</v>
      </c>
      <c r="F3277" s="192" t="s">
        <v>274</v>
      </c>
      <c r="G3277" s="168">
        <v>43434</v>
      </c>
      <c r="H3277" s="193">
        <v>3253.47</v>
      </c>
      <c r="I3277" s="159" t="str">
        <f>VLOOKUP(E3277,Lookup!$A$2:$B$138,2,FALSE)</f>
        <v>TIMP Interest Accrual</v>
      </c>
    </row>
    <row r="3278" spans="1:9" x14ac:dyDescent="0.25">
      <c r="A3278" s="192" t="s">
        <v>142</v>
      </c>
      <c r="B3278" s="192" t="s">
        <v>150</v>
      </c>
      <c r="C3278" s="192" t="s">
        <v>208</v>
      </c>
      <c r="D3278" s="192" t="s">
        <v>209</v>
      </c>
      <c r="E3278" s="192" t="s">
        <v>78</v>
      </c>
      <c r="F3278" s="192" t="s">
        <v>133</v>
      </c>
      <c r="G3278" s="168">
        <v>43434</v>
      </c>
      <c r="H3278" s="193">
        <v>20.65</v>
      </c>
      <c r="I3278" s="159" t="str">
        <f>VLOOKUP(E3278,Lookup!$A$2:$B$138,2,FALSE)</f>
        <v>Vehicle</v>
      </c>
    </row>
    <row r="3279" spans="1:9" x14ac:dyDescent="0.25">
      <c r="A3279" s="192" t="s">
        <v>142</v>
      </c>
      <c r="B3279" s="192" t="s">
        <v>150</v>
      </c>
      <c r="C3279" s="192" t="s">
        <v>208</v>
      </c>
      <c r="D3279" s="192" t="s">
        <v>209</v>
      </c>
      <c r="E3279" s="192" t="s">
        <v>99</v>
      </c>
      <c r="F3279" s="192" t="s">
        <v>169</v>
      </c>
      <c r="G3279" s="168">
        <v>43434</v>
      </c>
      <c r="H3279" s="193">
        <v>599.71</v>
      </c>
      <c r="I3279" s="159" t="str">
        <f>VLOOKUP(E3279,Lookup!$A$2:$B$138,2,FALSE)</f>
        <v>Internal Labor and Overhead</v>
      </c>
    </row>
    <row r="3280" spans="1:9" x14ac:dyDescent="0.25">
      <c r="A3280" s="192" t="s">
        <v>142</v>
      </c>
      <c r="B3280" s="192" t="s">
        <v>150</v>
      </c>
      <c r="C3280" s="192" t="s">
        <v>208</v>
      </c>
      <c r="D3280" s="192" t="s">
        <v>209</v>
      </c>
      <c r="E3280" s="192" t="s">
        <v>76</v>
      </c>
      <c r="F3280" s="192" t="s">
        <v>134</v>
      </c>
      <c r="G3280" s="168">
        <v>43434</v>
      </c>
      <c r="H3280" s="193">
        <v>-265.70999999999998</v>
      </c>
      <c r="I3280" s="159" t="str">
        <f>VLOOKUP(E3280,Lookup!$A$2:$B$138,2,FALSE)</f>
        <v>Internal Labor and Overhead</v>
      </c>
    </row>
    <row r="3281" spans="1:10" x14ac:dyDescent="0.25">
      <c r="A3281" s="192" t="s">
        <v>142</v>
      </c>
      <c r="B3281" s="192" t="s">
        <v>150</v>
      </c>
      <c r="C3281" s="192" t="s">
        <v>208</v>
      </c>
      <c r="D3281" s="192" t="s">
        <v>209</v>
      </c>
      <c r="E3281" s="192" t="s">
        <v>75</v>
      </c>
      <c r="F3281" s="192" t="s">
        <v>135</v>
      </c>
      <c r="G3281" s="168">
        <v>43434</v>
      </c>
      <c r="H3281" s="193">
        <v>921.52</v>
      </c>
      <c r="I3281" s="159" t="str">
        <f>VLOOKUP(E3281,Lookup!$A$2:$B$138,2,FALSE)</f>
        <v>Internal Labor and Overhead</v>
      </c>
    </row>
    <row r="3282" spans="1:10" x14ac:dyDescent="0.25">
      <c r="A3282" s="192" t="s">
        <v>142</v>
      </c>
      <c r="B3282" s="192" t="s">
        <v>150</v>
      </c>
      <c r="C3282" s="192" t="s">
        <v>208</v>
      </c>
      <c r="D3282" s="192" t="s">
        <v>209</v>
      </c>
      <c r="E3282" s="192" t="s">
        <v>74</v>
      </c>
      <c r="F3282" s="192" t="s">
        <v>223</v>
      </c>
      <c r="G3282" s="168">
        <v>43434</v>
      </c>
      <c r="H3282" s="193">
        <v>81.09</v>
      </c>
      <c r="I3282" s="159" t="str">
        <f>VLOOKUP(E3282,Lookup!$A$2:$B$138,2,FALSE)</f>
        <v>Internal Labor and Overhead</v>
      </c>
    </row>
    <row r="3283" spans="1:10" x14ac:dyDescent="0.25">
      <c r="A3283" s="192" t="s">
        <v>142</v>
      </c>
      <c r="B3283" s="192" t="s">
        <v>150</v>
      </c>
      <c r="C3283" s="192" t="s">
        <v>208</v>
      </c>
      <c r="D3283" s="192" t="s">
        <v>209</v>
      </c>
      <c r="E3283" s="192" t="s">
        <v>73</v>
      </c>
      <c r="F3283" s="192" t="s">
        <v>170</v>
      </c>
      <c r="G3283" s="168">
        <v>43434</v>
      </c>
      <c r="H3283" s="193">
        <v>111.86</v>
      </c>
      <c r="I3283" s="159" t="str">
        <f>VLOOKUP(E3283,Lookup!$A$2:$B$138,2,FALSE)</f>
        <v>Supplies</v>
      </c>
    </row>
    <row r="3284" spans="1:10" x14ac:dyDescent="0.25">
      <c r="A3284" s="192" t="s">
        <v>142</v>
      </c>
      <c r="B3284" s="192" t="s">
        <v>150</v>
      </c>
      <c r="C3284" s="192" t="s">
        <v>208</v>
      </c>
      <c r="D3284" s="192" t="s">
        <v>209</v>
      </c>
      <c r="E3284" s="192" t="s">
        <v>362</v>
      </c>
      <c r="F3284" s="192" t="s">
        <v>363</v>
      </c>
      <c r="G3284" s="168">
        <v>43434</v>
      </c>
      <c r="H3284" s="193">
        <v>239.63</v>
      </c>
      <c r="I3284" s="159" t="str">
        <f>VLOOKUP(E3284,Lookup!$A$2:$B$138,2,FALSE)</f>
        <v>Vehicle</v>
      </c>
    </row>
    <row r="3285" spans="1:10" x14ac:dyDescent="0.25">
      <c r="A3285" s="192" t="s">
        <v>142</v>
      </c>
      <c r="B3285" s="192" t="s">
        <v>150</v>
      </c>
      <c r="C3285" s="192" t="s">
        <v>208</v>
      </c>
      <c r="D3285" s="192" t="s">
        <v>209</v>
      </c>
      <c r="E3285" s="192" t="s">
        <v>401</v>
      </c>
      <c r="F3285" s="192" t="s">
        <v>402</v>
      </c>
      <c r="G3285" s="168">
        <v>43434</v>
      </c>
      <c r="H3285" s="193">
        <v>17.52</v>
      </c>
      <c r="I3285" s="159" t="str">
        <f>VLOOKUP(E3285,Lookup!$A$2:$B$138,2,FALSE)</f>
        <v>Internal Labor and Overhead</v>
      </c>
    </row>
    <row r="3286" spans="1:10" x14ac:dyDescent="0.25">
      <c r="A3286" s="192" t="s">
        <v>142</v>
      </c>
      <c r="B3286" s="192" t="s">
        <v>150</v>
      </c>
      <c r="C3286" s="192" t="s">
        <v>208</v>
      </c>
      <c r="D3286" s="192" t="s">
        <v>209</v>
      </c>
      <c r="E3286" s="192" t="s">
        <v>72</v>
      </c>
      <c r="F3286" s="192" t="s">
        <v>136</v>
      </c>
      <c r="G3286" s="168">
        <v>43434</v>
      </c>
      <c r="H3286" s="193">
        <v>1133.82</v>
      </c>
      <c r="I3286" s="159" t="str">
        <f>VLOOKUP(E3286,Lookup!$A$2:$B$138,2,FALSE)</f>
        <v>Internal Labor and Overhead</v>
      </c>
    </row>
    <row r="3287" spans="1:10" x14ac:dyDescent="0.25">
      <c r="A3287" s="192" t="s">
        <v>142</v>
      </c>
      <c r="B3287" s="192" t="s">
        <v>150</v>
      </c>
      <c r="C3287" s="192" t="s">
        <v>208</v>
      </c>
      <c r="D3287" s="192" t="s">
        <v>209</v>
      </c>
      <c r="E3287" s="192" t="s">
        <v>71</v>
      </c>
      <c r="F3287" s="192" t="s">
        <v>137</v>
      </c>
      <c r="G3287" s="168">
        <v>43434</v>
      </c>
      <c r="H3287" s="193">
        <v>599.30999999999995</v>
      </c>
      <c r="I3287" s="159" t="str">
        <f>VLOOKUP(E3287,Lookup!$A$2:$B$138,2,FALSE)</f>
        <v>Internal Labor and Overhead</v>
      </c>
    </row>
    <row r="3288" spans="1:10" x14ac:dyDescent="0.25">
      <c r="A3288" s="192" t="s">
        <v>142</v>
      </c>
      <c r="B3288" s="192" t="s">
        <v>150</v>
      </c>
      <c r="C3288" s="192" t="s">
        <v>208</v>
      </c>
      <c r="D3288" s="192" t="s">
        <v>209</v>
      </c>
      <c r="E3288" s="192" t="s">
        <v>70</v>
      </c>
      <c r="F3288" s="192" t="s">
        <v>138</v>
      </c>
      <c r="G3288" s="168">
        <v>43434</v>
      </c>
      <c r="H3288" s="193">
        <v>-110.59</v>
      </c>
      <c r="I3288" s="159" t="str">
        <f>VLOOKUP(E3288,Lookup!$A$2:$B$138,2,FALSE)</f>
        <v>Internal Labor and Overhead</v>
      </c>
    </row>
    <row r="3289" spans="1:10" x14ac:dyDescent="0.25">
      <c r="A3289" s="192" t="s">
        <v>142</v>
      </c>
      <c r="B3289" s="192" t="s">
        <v>150</v>
      </c>
      <c r="C3289" s="192" t="s">
        <v>208</v>
      </c>
      <c r="D3289" s="192" t="s">
        <v>209</v>
      </c>
      <c r="E3289" s="192" t="s">
        <v>69</v>
      </c>
      <c r="F3289" s="192" t="s">
        <v>171</v>
      </c>
      <c r="G3289" s="168">
        <v>43434</v>
      </c>
      <c r="H3289" s="193">
        <v>-723.53</v>
      </c>
      <c r="I3289" s="159" t="str">
        <f>VLOOKUP(E3289,Lookup!$A$2:$B$138,2,FALSE)</f>
        <v>Internal Labor and Overhead</v>
      </c>
    </row>
    <row r="3290" spans="1:10" x14ac:dyDescent="0.25">
      <c r="A3290" s="192" t="s">
        <v>142</v>
      </c>
      <c r="B3290" s="192" t="s">
        <v>150</v>
      </c>
      <c r="C3290" s="192" t="s">
        <v>208</v>
      </c>
      <c r="D3290" s="192" t="s">
        <v>209</v>
      </c>
      <c r="E3290" s="192" t="s">
        <v>68</v>
      </c>
      <c r="F3290" s="192" t="s">
        <v>172</v>
      </c>
      <c r="G3290" s="168">
        <v>43434</v>
      </c>
      <c r="H3290" s="193">
        <v>85.79</v>
      </c>
      <c r="I3290" s="159" t="str">
        <f>VLOOKUP(E3290,Lookup!$A$2:$B$138,2,FALSE)</f>
        <v>Internal Labor and Overhead</v>
      </c>
    </row>
    <row r="3291" spans="1:10" x14ac:dyDescent="0.25">
      <c r="A3291" s="192" t="s">
        <v>142</v>
      </c>
      <c r="B3291" s="192" t="s">
        <v>150</v>
      </c>
      <c r="C3291" s="192" t="s">
        <v>208</v>
      </c>
      <c r="D3291" s="192" t="s">
        <v>209</v>
      </c>
      <c r="E3291" s="192" t="s">
        <v>66</v>
      </c>
      <c r="F3291" s="192" t="s">
        <v>65</v>
      </c>
      <c r="G3291" s="168">
        <v>43434</v>
      </c>
      <c r="H3291" s="193">
        <v>8187.46</v>
      </c>
      <c r="I3291" s="159" t="str">
        <f>VLOOKUP(E3291,Lookup!$A$2:$B$138,2,FALSE)</f>
        <v>Internal Labor and Overhead</v>
      </c>
    </row>
    <row r="3292" spans="1:10" x14ac:dyDescent="0.25">
      <c r="A3292" s="194" t="s">
        <v>141</v>
      </c>
      <c r="B3292" s="194" t="s">
        <v>143</v>
      </c>
      <c r="C3292" s="194" t="s">
        <v>381</v>
      </c>
      <c r="D3292" s="194" t="s">
        <v>382</v>
      </c>
      <c r="E3292" s="177" t="s">
        <v>259</v>
      </c>
      <c r="F3292" s="194" t="s">
        <v>274</v>
      </c>
      <c r="G3292" s="168">
        <v>43465</v>
      </c>
      <c r="H3292" s="195">
        <v>-25000</v>
      </c>
      <c r="I3292" s="159" t="str">
        <f>VLOOKUP(E3292,Lookup!$A$2:$B$138,2,FALSE)</f>
        <v>Current Period Expense</v>
      </c>
    </row>
    <row r="3293" spans="1:10" x14ac:dyDescent="0.25">
      <c r="A3293" s="194" t="s">
        <v>141</v>
      </c>
      <c r="B3293" s="194" t="s">
        <v>143</v>
      </c>
      <c r="C3293" s="194" t="s">
        <v>383</v>
      </c>
      <c r="D3293" s="194" t="s">
        <v>123</v>
      </c>
      <c r="E3293" s="177" t="s">
        <v>220</v>
      </c>
      <c r="F3293" s="194" t="s">
        <v>274</v>
      </c>
      <c r="G3293" s="168">
        <v>43465</v>
      </c>
      <c r="H3293" s="195">
        <v>6128.19</v>
      </c>
      <c r="I3293" s="159" t="str">
        <f>VLOOKUP(E3293,Lookup!$A$2:$B$138,2,FALSE)</f>
        <v>DIMP Interest Accrual</v>
      </c>
    </row>
    <row r="3294" spans="1:10" x14ac:dyDescent="0.25">
      <c r="A3294" s="194" t="s">
        <v>141</v>
      </c>
      <c r="B3294" s="194" t="s">
        <v>143</v>
      </c>
      <c r="C3294" s="194" t="s">
        <v>173</v>
      </c>
      <c r="D3294" s="194" t="s">
        <v>174</v>
      </c>
      <c r="E3294" s="177" t="s">
        <v>341</v>
      </c>
      <c r="F3294" s="194" t="s">
        <v>274</v>
      </c>
      <c r="G3294" s="168">
        <v>43465</v>
      </c>
      <c r="H3294" s="195">
        <v>5178.8</v>
      </c>
      <c r="I3294" s="159" t="str">
        <f>VLOOKUP(E3294,Lookup!$A$2:$B$138,2,FALSE)</f>
        <v>Outside Services</v>
      </c>
      <c r="J3294" t="s">
        <v>264</v>
      </c>
    </row>
    <row r="3295" spans="1:10" x14ac:dyDescent="0.25">
      <c r="A3295" s="194" t="s">
        <v>141</v>
      </c>
      <c r="B3295" s="194" t="s">
        <v>143</v>
      </c>
      <c r="C3295" s="194" t="s">
        <v>281</v>
      </c>
      <c r="D3295" s="194" t="s">
        <v>384</v>
      </c>
      <c r="E3295" s="194" t="s">
        <v>99</v>
      </c>
      <c r="F3295" s="194" t="s">
        <v>169</v>
      </c>
      <c r="G3295" s="168">
        <v>43465</v>
      </c>
      <c r="H3295" s="195">
        <v>39.78</v>
      </c>
      <c r="I3295" s="159" t="str">
        <f>VLOOKUP(E3295,Lookup!$A$2:$B$138,2,FALSE)</f>
        <v>Internal Labor and Overhead</v>
      </c>
    </row>
    <row r="3296" spans="1:10" x14ac:dyDescent="0.25">
      <c r="A3296" s="194" t="s">
        <v>141</v>
      </c>
      <c r="B3296" s="194" t="s">
        <v>143</v>
      </c>
      <c r="C3296" s="194" t="s">
        <v>281</v>
      </c>
      <c r="D3296" s="194" t="s">
        <v>384</v>
      </c>
      <c r="E3296" s="194" t="s">
        <v>76</v>
      </c>
      <c r="F3296" s="194" t="s">
        <v>134</v>
      </c>
      <c r="G3296" s="168">
        <v>43465</v>
      </c>
      <c r="H3296" s="195">
        <v>-17.3</v>
      </c>
      <c r="I3296" s="159" t="str">
        <f>VLOOKUP(E3296,Lookup!$A$2:$B$138,2,FALSE)</f>
        <v>Internal Labor and Overhead</v>
      </c>
    </row>
    <row r="3297" spans="1:9" x14ac:dyDescent="0.25">
      <c r="A3297" s="194" t="s">
        <v>141</v>
      </c>
      <c r="B3297" s="194" t="s">
        <v>143</v>
      </c>
      <c r="C3297" s="194" t="s">
        <v>281</v>
      </c>
      <c r="D3297" s="194" t="s">
        <v>384</v>
      </c>
      <c r="E3297" s="194" t="s">
        <v>75</v>
      </c>
      <c r="F3297" s="194" t="s">
        <v>135</v>
      </c>
      <c r="G3297" s="168">
        <v>43465</v>
      </c>
      <c r="H3297" s="195">
        <v>59.99</v>
      </c>
      <c r="I3297" s="159" t="str">
        <f>VLOOKUP(E3297,Lookup!$A$2:$B$138,2,FALSE)</f>
        <v>Internal Labor and Overhead</v>
      </c>
    </row>
    <row r="3298" spans="1:9" x14ac:dyDescent="0.25">
      <c r="A3298" s="194" t="s">
        <v>141</v>
      </c>
      <c r="B3298" s="194" t="s">
        <v>143</v>
      </c>
      <c r="C3298" s="194" t="s">
        <v>281</v>
      </c>
      <c r="D3298" s="194" t="s">
        <v>384</v>
      </c>
      <c r="E3298" s="194" t="s">
        <v>74</v>
      </c>
      <c r="F3298" s="194" t="s">
        <v>223</v>
      </c>
      <c r="G3298" s="168">
        <v>43465</v>
      </c>
      <c r="H3298" s="195">
        <v>4.3600000000000003</v>
      </c>
      <c r="I3298" s="159" t="str">
        <f>VLOOKUP(E3298,Lookup!$A$2:$B$138,2,FALSE)</f>
        <v>Internal Labor and Overhead</v>
      </c>
    </row>
    <row r="3299" spans="1:9" x14ac:dyDescent="0.25">
      <c r="A3299" s="194" t="s">
        <v>141</v>
      </c>
      <c r="B3299" s="194" t="s">
        <v>143</v>
      </c>
      <c r="C3299" s="194" t="s">
        <v>281</v>
      </c>
      <c r="D3299" s="194" t="s">
        <v>384</v>
      </c>
      <c r="E3299" s="194" t="s">
        <v>73</v>
      </c>
      <c r="F3299" s="194" t="s">
        <v>170</v>
      </c>
      <c r="G3299" s="168">
        <v>43465</v>
      </c>
      <c r="H3299" s="195">
        <v>3.9</v>
      </c>
      <c r="I3299" s="159" t="str">
        <f>VLOOKUP(E3299,Lookup!$A$2:$B$138,2,FALSE)</f>
        <v>Supplies</v>
      </c>
    </row>
    <row r="3300" spans="1:9" x14ac:dyDescent="0.25">
      <c r="A3300" s="194" t="s">
        <v>141</v>
      </c>
      <c r="B3300" s="194" t="s">
        <v>143</v>
      </c>
      <c r="C3300" s="194" t="s">
        <v>281</v>
      </c>
      <c r="D3300" s="194" t="s">
        <v>384</v>
      </c>
      <c r="E3300" s="194" t="s">
        <v>401</v>
      </c>
      <c r="F3300" s="194" t="s">
        <v>402</v>
      </c>
      <c r="G3300" s="168">
        <v>43465</v>
      </c>
      <c r="H3300" s="195">
        <v>-3.24</v>
      </c>
      <c r="I3300" s="159" t="str">
        <f>VLOOKUP(E3300,Lookup!$A$2:$B$138,2,FALSE)</f>
        <v>Internal Labor and Overhead</v>
      </c>
    </row>
    <row r="3301" spans="1:9" x14ac:dyDescent="0.25">
      <c r="A3301" s="194" t="s">
        <v>141</v>
      </c>
      <c r="B3301" s="194" t="s">
        <v>143</v>
      </c>
      <c r="C3301" s="194" t="s">
        <v>281</v>
      </c>
      <c r="D3301" s="194" t="s">
        <v>384</v>
      </c>
      <c r="E3301" s="194" t="s">
        <v>72</v>
      </c>
      <c r="F3301" s="194" t="s">
        <v>136</v>
      </c>
      <c r="G3301" s="168">
        <v>43465</v>
      </c>
      <c r="H3301" s="195">
        <v>14.33</v>
      </c>
      <c r="I3301" s="159" t="str">
        <f>VLOOKUP(E3301,Lookup!$A$2:$B$138,2,FALSE)</f>
        <v>Internal Labor and Overhead</v>
      </c>
    </row>
    <row r="3302" spans="1:9" x14ac:dyDescent="0.25">
      <c r="A3302" s="194" t="s">
        <v>141</v>
      </c>
      <c r="B3302" s="194" t="s">
        <v>143</v>
      </c>
      <c r="C3302" s="194" t="s">
        <v>281</v>
      </c>
      <c r="D3302" s="194" t="s">
        <v>384</v>
      </c>
      <c r="E3302" s="194" t="s">
        <v>71</v>
      </c>
      <c r="F3302" s="194" t="s">
        <v>137</v>
      </c>
      <c r="G3302" s="168">
        <v>43465</v>
      </c>
      <c r="H3302" s="195">
        <v>22.12</v>
      </c>
      <c r="I3302" s="159" t="str">
        <f>VLOOKUP(E3302,Lookup!$A$2:$B$138,2,FALSE)</f>
        <v>Internal Labor and Overhead</v>
      </c>
    </row>
    <row r="3303" spans="1:9" x14ac:dyDescent="0.25">
      <c r="A3303" s="194" t="s">
        <v>141</v>
      </c>
      <c r="B3303" s="194" t="s">
        <v>143</v>
      </c>
      <c r="C3303" s="194" t="s">
        <v>281</v>
      </c>
      <c r="D3303" s="194" t="s">
        <v>384</v>
      </c>
      <c r="E3303" s="194" t="s">
        <v>70</v>
      </c>
      <c r="F3303" s="194" t="s">
        <v>138</v>
      </c>
      <c r="G3303" s="168">
        <v>43465</v>
      </c>
      <c r="H3303" s="195">
        <v>-6.83</v>
      </c>
      <c r="I3303" s="159" t="str">
        <f>VLOOKUP(E3303,Lookup!$A$2:$B$138,2,FALSE)</f>
        <v>Internal Labor and Overhead</v>
      </c>
    </row>
    <row r="3304" spans="1:9" x14ac:dyDescent="0.25">
      <c r="A3304" s="194" t="s">
        <v>141</v>
      </c>
      <c r="B3304" s="194" t="s">
        <v>143</v>
      </c>
      <c r="C3304" s="194" t="s">
        <v>281</v>
      </c>
      <c r="D3304" s="194" t="s">
        <v>384</v>
      </c>
      <c r="E3304" s="194" t="s">
        <v>69</v>
      </c>
      <c r="F3304" s="194" t="s">
        <v>171</v>
      </c>
      <c r="G3304" s="168">
        <v>43465</v>
      </c>
      <c r="H3304" s="195">
        <v>-47.1</v>
      </c>
      <c r="I3304" s="159" t="str">
        <f>VLOOKUP(E3304,Lookup!$A$2:$B$138,2,FALSE)</f>
        <v>Internal Labor and Overhead</v>
      </c>
    </row>
    <row r="3305" spans="1:9" x14ac:dyDescent="0.25">
      <c r="A3305" s="194" t="s">
        <v>141</v>
      </c>
      <c r="B3305" s="194" t="s">
        <v>143</v>
      </c>
      <c r="C3305" s="194" t="s">
        <v>281</v>
      </c>
      <c r="D3305" s="194" t="s">
        <v>384</v>
      </c>
      <c r="E3305" s="194" t="s">
        <v>68</v>
      </c>
      <c r="F3305" s="194" t="s">
        <v>172</v>
      </c>
      <c r="G3305" s="168">
        <v>43465</v>
      </c>
      <c r="H3305" s="195">
        <v>3.5</v>
      </c>
      <c r="I3305" s="159" t="str">
        <f>VLOOKUP(E3305,Lookup!$A$2:$B$138,2,FALSE)</f>
        <v>Internal Labor and Overhead</v>
      </c>
    </row>
    <row r="3306" spans="1:9" x14ac:dyDescent="0.25">
      <c r="A3306" s="194" t="s">
        <v>141</v>
      </c>
      <c r="B3306" s="194" t="s">
        <v>143</v>
      </c>
      <c r="C3306" s="194" t="s">
        <v>281</v>
      </c>
      <c r="D3306" s="194" t="s">
        <v>384</v>
      </c>
      <c r="E3306" s="194" t="s">
        <v>66</v>
      </c>
      <c r="F3306" s="194" t="s">
        <v>65</v>
      </c>
      <c r="G3306" s="168">
        <v>43465</v>
      </c>
      <c r="H3306" s="195">
        <v>543.12</v>
      </c>
      <c r="I3306" s="159" t="str">
        <f>VLOOKUP(E3306,Lookup!$A$2:$B$138,2,FALSE)</f>
        <v>Internal Labor and Overhead</v>
      </c>
    </row>
    <row r="3307" spans="1:9" x14ac:dyDescent="0.25">
      <c r="A3307" s="194" t="s">
        <v>141</v>
      </c>
      <c r="B3307" s="194" t="s">
        <v>143</v>
      </c>
      <c r="C3307" s="194" t="s">
        <v>310</v>
      </c>
      <c r="D3307" s="194" t="s">
        <v>311</v>
      </c>
      <c r="E3307" s="194" t="s">
        <v>175</v>
      </c>
      <c r="F3307" s="194" t="s">
        <v>176</v>
      </c>
      <c r="G3307" s="168">
        <v>43465</v>
      </c>
      <c r="H3307" s="195">
        <v>16586.16</v>
      </c>
      <c r="I3307" s="159" t="str">
        <f>VLOOKUP(E3307,Lookup!$A$2:$B$138,2,FALSE)</f>
        <v>Outside Services</v>
      </c>
    </row>
    <row r="3308" spans="1:9" x14ac:dyDescent="0.25">
      <c r="A3308" s="194" t="s">
        <v>141</v>
      </c>
      <c r="B3308" s="194" t="s">
        <v>143</v>
      </c>
      <c r="C3308" s="194" t="s">
        <v>313</v>
      </c>
      <c r="D3308" s="194" t="s">
        <v>314</v>
      </c>
      <c r="E3308" s="194" t="s">
        <v>175</v>
      </c>
      <c r="F3308" s="194" t="s">
        <v>176</v>
      </c>
      <c r="G3308" s="168">
        <v>43465</v>
      </c>
      <c r="H3308" s="195">
        <v>16586.18</v>
      </c>
      <c r="I3308" s="159" t="str">
        <f>VLOOKUP(E3308,Lookup!$A$2:$B$138,2,FALSE)</f>
        <v>Outside Services</v>
      </c>
    </row>
    <row r="3309" spans="1:9" x14ac:dyDescent="0.25">
      <c r="A3309" s="194" t="s">
        <v>141</v>
      </c>
      <c r="B3309" s="194" t="s">
        <v>143</v>
      </c>
      <c r="C3309" s="194" t="s">
        <v>316</v>
      </c>
      <c r="D3309" s="194" t="s">
        <v>317</v>
      </c>
      <c r="E3309" s="194" t="s">
        <v>175</v>
      </c>
      <c r="F3309" s="194" t="s">
        <v>176</v>
      </c>
      <c r="G3309" s="168">
        <v>43465</v>
      </c>
      <c r="H3309" s="195">
        <v>16586.18</v>
      </c>
      <c r="I3309" s="159" t="str">
        <f>VLOOKUP(E3309,Lookup!$A$2:$B$138,2,FALSE)</f>
        <v>Outside Services</v>
      </c>
    </row>
    <row r="3310" spans="1:9" x14ac:dyDescent="0.25">
      <c r="A3310" s="194" t="s">
        <v>141</v>
      </c>
      <c r="B3310" s="194" t="s">
        <v>143</v>
      </c>
      <c r="C3310" s="194" t="s">
        <v>319</v>
      </c>
      <c r="D3310" s="194" t="s">
        <v>320</v>
      </c>
      <c r="E3310" s="194" t="s">
        <v>175</v>
      </c>
      <c r="F3310" s="194" t="s">
        <v>176</v>
      </c>
      <c r="G3310" s="168">
        <v>43465</v>
      </c>
      <c r="H3310" s="195">
        <v>16586.169999999998</v>
      </c>
      <c r="I3310" s="159" t="str">
        <f>VLOOKUP(E3310,Lookup!$A$2:$B$138,2,FALSE)</f>
        <v>Outside Services</v>
      </c>
    </row>
    <row r="3311" spans="1:9" x14ac:dyDescent="0.25">
      <c r="A3311" s="194" t="s">
        <v>142</v>
      </c>
      <c r="B3311" s="194" t="s">
        <v>150</v>
      </c>
      <c r="C3311" s="194" t="s">
        <v>156</v>
      </c>
      <c r="D3311" s="194" t="s">
        <v>157</v>
      </c>
      <c r="E3311" s="194" t="s">
        <v>177</v>
      </c>
      <c r="F3311" s="194" t="s">
        <v>178</v>
      </c>
      <c r="G3311" s="168">
        <v>43465</v>
      </c>
      <c r="H3311" s="195">
        <v>168.84</v>
      </c>
      <c r="I3311" s="159" t="str">
        <f>VLOOKUP(E3311,Lookup!$A$2:$B$138,2,FALSE)</f>
        <v>Meals</v>
      </c>
    </row>
    <row r="3312" spans="1:9" x14ac:dyDescent="0.25">
      <c r="A3312" s="194" t="s">
        <v>142</v>
      </c>
      <c r="B3312" s="194" t="s">
        <v>150</v>
      </c>
      <c r="C3312" s="194" t="s">
        <v>156</v>
      </c>
      <c r="D3312" s="194" t="s">
        <v>157</v>
      </c>
      <c r="E3312" s="194" t="s">
        <v>376</v>
      </c>
      <c r="F3312" s="194" t="s">
        <v>377</v>
      </c>
      <c r="G3312" s="168">
        <v>43465</v>
      </c>
      <c r="H3312" s="195">
        <v>29.33</v>
      </c>
      <c r="I3312" s="159" t="str">
        <f>VLOOKUP(E3312,Lookup!$A$2:$B$138,2,FALSE)</f>
        <v>Supplies</v>
      </c>
    </row>
    <row r="3313" spans="1:9" x14ac:dyDescent="0.25">
      <c r="A3313" s="194" t="s">
        <v>142</v>
      </c>
      <c r="B3313" s="194" t="s">
        <v>150</v>
      </c>
      <c r="C3313" s="194" t="s">
        <v>156</v>
      </c>
      <c r="D3313" s="194" t="s">
        <v>157</v>
      </c>
      <c r="E3313" s="194" t="s">
        <v>179</v>
      </c>
      <c r="F3313" s="194" t="s">
        <v>180</v>
      </c>
      <c r="G3313" s="168">
        <v>43465</v>
      </c>
      <c r="H3313" s="195">
        <v>-562.52</v>
      </c>
      <c r="I3313" s="159" t="str">
        <f>VLOOKUP(E3313,Lookup!$A$2:$B$138,2,FALSE)</f>
        <v>Supplies</v>
      </c>
    </row>
    <row r="3314" spans="1:9" x14ac:dyDescent="0.25">
      <c r="A3314" s="194" t="s">
        <v>142</v>
      </c>
      <c r="B3314" s="194" t="s">
        <v>150</v>
      </c>
      <c r="C3314" s="194" t="s">
        <v>156</v>
      </c>
      <c r="D3314" s="194" t="s">
        <v>157</v>
      </c>
      <c r="E3314" s="194" t="s">
        <v>78</v>
      </c>
      <c r="F3314" s="194" t="s">
        <v>133</v>
      </c>
      <c r="G3314" s="168">
        <v>43465</v>
      </c>
      <c r="H3314" s="195">
        <v>260.43</v>
      </c>
      <c r="I3314" s="159" t="str">
        <f>VLOOKUP(E3314,Lookup!$A$2:$B$138,2,FALSE)</f>
        <v>Vehicle</v>
      </c>
    </row>
    <row r="3315" spans="1:9" x14ac:dyDescent="0.25">
      <c r="A3315" s="194" t="s">
        <v>142</v>
      </c>
      <c r="B3315" s="194" t="s">
        <v>150</v>
      </c>
      <c r="C3315" s="194" t="s">
        <v>156</v>
      </c>
      <c r="D3315" s="194" t="s">
        <v>157</v>
      </c>
      <c r="E3315" s="194" t="s">
        <v>99</v>
      </c>
      <c r="F3315" s="194" t="s">
        <v>169</v>
      </c>
      <c r="G3315" s="168">
        <v>43465</v>
      </c>
      <c r="H3315" s="195">
        <v>342.41</v>
      </c>
      <c r="I3315" s="159" t="str">
        <f>VLOOKUP(E3315,Lookup!$A$2:$B$138,2,FALSE)</f>
        <v>Internal Labor and Overhead</v>
      </c>
    </row>
    <row r="3316" spans="1:9" x14ac:dyDescent="0.25">
      <c r="A3316" s="194" t="s">
        <v>142</v>
      </c>
      <c r="B3316" s="194" t="s">
        <v>150</v>
      </c>
      <c r="C3316" s="194" t="s">
        <v>156</v>
      </c>
      <c r="D3316" s="194" t="s">
        <v>157</v>
      </c>
      <c r="E3316" s="194" t="s">
        <v>76</v>
      </c>
      <c r="F3316" s="194" t="s">
        <v>134</v>
      </c>
      <c r="G3316" s="168">
        <v>43465</v>
      </c>
      <c r="H3316" s="195">
        <v>-140.16999999999999</v>
      </c>
      <c r="I3316" s="159" t="str">
        <f>VLOOKUP(E3316,Lookup!$A$2:$B$138,2,FALSE)</f>
        <v>Internal Labor and Overhead</v>
      </c>
    </row>
    <row r="3317" spans="1:9" x14ac:dyDescent="0.25">
      <c r="A3317" s="194" t="s">
        <v>142</v>
      </c>
      <c r="B3317" s="194" t="s">
        <v>150</v>
      </c>
      <c r="C3317" s="194" t="s">
        <v>156</v>
      </c>
      <c r="D3317" s="194" t="s">
        <v>157</v>
      </c>
      <c r="E3317" s="194" t="s">
        <v>75</v>
      </c>
      <c r="F3317" s="194" t="s">
        <v>135</v>
      </c>
      <c r="G3317" s="168">
        <v>43465</v>
      </c>
      <c r="H3317" s="195">
        <v>486.13</v>
      </c>
      <c r="I3317" s="159" t="str">
        <f>VLOOKUP(E3317,Lookup!$A$2:$B$138,2,FALSE)</f>
        <v>Internal Labor and Overhead</v>
      </c>
    </row>
    <row r="3318" spans="1:9" x14ac:dyDescent="0.25">
      <c r="A3318" s="194" t="s">
        <v>142</v>
      </c>
      <c r="B3318" s="194" t="s">
        <v>150</v>
      </c>
      <c r="C3318" s="194" t="s">
        <v>156</v>
      </c>
      <c r="D3318" s="194" t="s">
        <v>157</v>
      </c>
      <c r="E3318" s="194" t="s">
        <v>74</v>
      </c>
      <c r="F3318" s="194" t="s">
        <v>223</v>
      </c>
      <c r="G3318" s="168">
        <v>43465</v>
      </c>
      <c r="H3318" s="195">
        <v>35.369999999999997</v>
      </c>
      <c r="I3318" s="159" t="str">
        <f>VLOOKUP(E3318,Lookup!$A$2:$B$138,2,FALSE)</f>
        <v>Internal Labor and Overhead</v>
      </c>
    </row>
    <row r="3319" spans="1:9" x14ac:dyDescent="0.25">
      <c r="A3319" s="194" t="s">
        <v>142</v>
      </c>
      <c r="B3319" s="194" t="s">
        <v>150</v>
      </c>
      <c r="C3319" s="194" t="s">
        <v>156</v>
      </c>
      <c r="D3319" s="194" t="s">
        <v>157</v>
      </c>
      <c r="E3319" s="194" t="s">
        <v>73</v>
      </c>
      <c r="F3319" s="194" t="s">
        <v>170</v>
      </c>
      <c r="G3319" s="168">
        <v>43465</v>
      </c>
      <c r="H3319" s="195">
        <v>53.14</v>
      </c>
      <c r="I3319" s="159" t="str">
        <f>VLOOKUP(E3319,Lookup!$A$2:$B$138,2,FALSE)</f>
        <v>Supplies</v>
      </c>
    </row>
    <row r="3320" spans="1:9" x14ac:dyDescent="0.25">
      <c r="A3320" s="194" t="s">
        <v>142</v>
      </c>
      <c r="B3320" s="194" t="s">
        <v>150</v>
      </c>
      <c r="C3320" s="194" t="s">
        <v>156</v>
      </c>
      <c r="D3320" s="194" t="s">
        <v>157</v>
      </c>
      <c r="E3320" s="194" t="s">
        <v>362</v>
      </c>
      <c r="F3320" s="194" t="s">
        <v>363</v>
      </c>
      <c r="G3320" s="168">
        <v>43465</v>
      </c>
      <c r="H3320" s="195">
        <v>280.31</v>
      </c>
      <c r="I3320" s="159" t="str">
        <f>VLOOKUP(E3320,Lookup!$A$2:$B$138,2,FALSE)</f>
        <v>Vehicle</v>
      </c>
    </row>
    <row r="3321" spans="1:9" x14ac:dyDescent="0.25">
      <c r="A3321" s="194" t="s">
        <v>142</v>
      </c>
      <c r="B3321" s="194" t="s">
        <v>150</v>
      </c>
      <c r="C3321" s="194" t="s">
        <v>156</v>
      </c>
      <c r="D3321" s="194" t="s">
        <v>157</v>
      </c>
      <c r="E3321" s="194" t="s">
        <v>401</v>
      </c>
      <c r="F3321" s="194" t="s">
        <v>402</v>
      </c>
      <c r="G3321" s="168">
        <v>43465</v>
      </c>
      <c r="H3321" s="195">
        <v>-26.29</v>
      </c>
      <c r="I3321" s="159" t="str">
        <f>VLOOKUP(E3321,Lookup!$A$2:$B$138,2,FALSE)</f>
        <v>Internal Labor and Overhead</v>
      </c>
    </row>
    <row r="3322" spans="1:9" x14ac:dyDescent="0.25">
      <c r="A3322" s="194" t="s">
        <v>142</v>
      </c>
      <c r="B3322" s="194" t="s">
        <v>150</v>
      </c>
      <c r="C3322" s="194" t="s">
        <v>156</v>
      </c>
      <c r="D3322" s="194" t="s">
        <v>157</v>
      </c>
      <c r="E3322" s="194" t="s">
        <v>72</v>
      </c>
      <c r="F3322" s="194" t="s">
        <v>136</v>
      </c>
      <c r="G3322" s="168">
        <v>43465</v>
      </c>
      <c r="H3322" s="195">
        <v>116.15</v>
      </c>
      <c r="I3322" s="159" t="str">
        <f>VLOOKUP(E3322,Lookup!$A$2:$B$138,2,FALSE)</f>
        <v>Internal Labor and Overhead</v>
      </c>
    </row>
    <row r="3323" spans="1:9" x14ac:dyDescent="0.25">
      <c r="A3323" s="194" t="s">
        <v>142</v>
      </c>
      <c r="B3323" s="194" t="s">
        <v>150</v>
      </c>
      <c r="C3323" s="194" t="s">
        <v>156</v>
      </c>
      <c r="D3323" s="194" t="s">
        <v>157</v>
      </c>
      <c r="E3323" s="194" t="s">
        <v>71</v>
      </c>
      <c r="F3323" s="194" t="s">
        <v>137</v>
      </c>
      <c r="G3323" s="168">
        <v>43465</v>
      </c>
      <c r="H3323" s="195">
        <v>145.51</v>
      </c>
      <c r="I3323" s="159" t="str">
        <f>VLOOKUP(E3323,Lookup!$A$2:$B$138,2,FALSE)</f>
        <v>Internal Labor and Overhead</v>
      </c>
    </row>
    <row r="3324" spans="1:9" x14ac:dyDescent="0.25">
      <c r="A3324" s="194" t="s">
        <v>142</v>
      </c>
      <c r="B3324" s="194" t="s">
        <v>150</v>
      </c>
      <c r="C3324" s="194" t="s">
        <v>156</v>
      </c>
      <c r="D3324" s="194" t="s">
        <v>157</v>
      </c>
      <c r="E3324" s="194" t="s">
        <v>70</v>
      </c>
      <c r="F3324" s="194" t="s">
        <v>138</v>
      </c>
      <c r="G3324" s="168">
        <v>43465</v>
      </c>
      <c r="H3324" s="195">
        <v>-68.91</v>
      </c>
      <c r="I3324" s="159" t="str">
        <f>VLOOKUP(E3324,Lookup!$A$2:$B$138,2,FALSE)</f>
        <v>Internal Labor and Overhead</v>
      </c>
    </row>
    <row r="3325" spans="1:9" x14ac:dyDescent="0.25">
      <c r="A3325" s="194" t="s">
        <v>142</v>
      </c>
      <c r="B3325" s="194" t="s">
        <v>150</v>
      </c>
      <c r="C3325" s="194" t="s">
        <v>156</v>
      </c>
      <c r="D3325" s="194" t="s">
        <v>157</v>
      </c>
      <c r="E3325" s="194" t="s">
        <v>69</v>
      </c>
      <c r="F3325" s="194" t="s">
        <v>171</v>
      </c>
      <c r="G3325" s="168">
        <v>43465</v>
      </c>
      <c r="H3325" s="195">
        <v>-381.69</v>
      </c>
      <c r="I3325" s="159" t="str">
        <f>VLOOKUP(E3325,Lookup!$A$2:$B$138,2,FALSE)</f>
        <v>Internal Labor and Overhead</v>
      </c>
    </row>
    <row r="3326" spans="1:9" x14ac:dyDescent="0.25">
      <c r="A3326" s="194" t="s">
        <v>142</v>
      </c>
      <c r="B3326" s="194" t="s">
        <v>150</v>
      </c>
      <c r="C3326" s="194" t="s">
        <v>156</v>
      </c>
      <c r="D3326" s="194" t="s">
        <v>157</v>
      </c>
      <c r="E3326" s="194" t="s">
        <v>68</v>
      </c>
      <c r="F3326" s="194" t="s">
        <v>172</v>
      </c>
      <c r="G3326" s="168">
        <v>43465</v>
      </c>
      <c r="H3326" s="195">
        <v>957.89</v>
      </c>
      <c r="I3326" s="159" t="str">
        <f>VLOOKUP(E3326,Lookup!$A$2:$B$138,2,FALSE)</f>
        <v>Internal Labor and Overhead</v>
      </c>
    </row>
    <row r="3327" spans="1:9" x14ac:dyDescent="0.25">
      <c r="A3327" s="194" t="s">
        <v>142</v>
      </c>
      <c r="B3327" s="194" t="s">
        <v>150</v>
      </c>
      <c r="C3327" s="194" t="s">
        <v>156</v>
      </c>
      <c r="D3327" s="194" t="s">
        <v>157</v>
      </c>
      <c r="E3327" s="194" t="s">
        <v>66</v>
      </c>
      <c r="F3327" s="194" t="s">
        <v>65</v>
      </c>
      <c r="G3327" s="168">
        <v>43465</v>
      </c>
      <c r="H3327" s="195">
        <v>3738.51</v>
      </c>
      <c r="I3327" s="159" t="str">
        <f>VLOOKUP(E3327,Lookup!$A$2:$B$138,2,FALSE)</f>
        <v>Internal Labor and Overhead</v>
      </c>
    </row>
    <row r="3328" spans="1:9" x14ac:dyDescent="0.25">
      <c r="A3328" s="194" t="s">
        <v>142</v>
      </c>
      <c r="B3328" s="194" t="s">
        <v>150</v>
      </c>
      <c r="C3328" s="194" t="s">
        <v>287</v>
      </c>
      <c r="D3328" s="194" t="s">
        <v>182</v>
      </c>
      <c r="E3328" s="194" t="s">
        <v>99</v>
      </c>
      <c r="F3328" s="194" t="s">
        <v>169</v>
      </c>
      <c r="G3328" s="168">
        <v>43465</v>
      </c>
      <c r="H3328" s="195">
        <v>413.73</v>
      </c>
      <c r="I3328" s="159" t="str">
        <f>VLOOKUP(E3328,Lookup!$A$2:$B$138,2,FALSE)</f>
        <v>Internal Labor and Overhead</v>
      </c>
    </row>
    <row r="3329" spans="1:9" x14ac:dyDescent="0.25">
      <c r="A3329" s="194" t="s">
        <v>142</v>
      </c>
      <c r="B3329" s="194" t="s">
        <v>150</v>
      </c>
      <c r="C3329" s="194" t="s">
        <v>287</v>
      </c>
      <c r="D3329" s="194" t="s">
        <v>182</v>
      </c>
      <c r="E3329" s="194" t="s">
        <v>76</v>
      </c>
      <c r="F3329" s="194" t="s">
        <v>134</v>
      </c>
      <c r="G3329" s="168">
        <v>43465</v>
      </c>
      <c r="H3329" s="195">
        <v>-179.89</v>
      </c>
      <c r="I3329" s="159" t="str">
        <f>VLOOKUP(E3329,Lookup!$A$2:$B$138,2,FALSE)</f>
        <v>Internal Labor and Overhead</v>
      </c>
    </row>
    <row r="3330" spans="1:9" x14ac:dyDescent="0.25">
      <c r="A3330" s="194" t="s">
        <v>142</v>
      </c>
      <c r="B3330" s="194" t="s">
        <v>150</v>
      </c>
      <c r="C3330" s="194" t="s">
        <v>287</v>
      </c>
      <c r="D3330" s="194" t="s">
        <v>182</v>
      </c>
      <c r="E3330" s="194" t="s">
        <v>75</v>
      </c>
      <c r="F3330" s="194" t="s">
        <v>135</v>
      </c>
      <c r="G3330" s="168">
        <v>43465</v>
      </c>
      <c r="H3330" s="195">
        <v>623.87</v>
      </c>
      <c r="I3330" s="159" t="str">
        <f>VLOOKUP(E3330,Lookup!$A$2:$B$138,2,FALSE)</f>
        <v>Internal Labor and Overhead</v>
      </c>
    </row>
    <row r="3331" spans="1:9" x14ac:dyDescent="0.25">
      <c r="A3331" s="194" t="s">
        <v>142</v>
      </c>
      <c r="B3331" s="194" t="s">
        <v>150</v>
      </c>
      <c r="C3331" s="194" t="s">
        <v>287</v>
      </c>
      <c r="D3331" s="194" t="s">
        <v>182</v>
      </c>
      <c r="E3331" s="194" t="s">
        <v>74</v>
      </c>
      <c r="F3331" s="194" t="s">
        <v>223</v>
      </c>
      <c r="G3331" s="168">
        <v>43465</v>
      </c>
      <c r="H3331" s="195">
        <v>45.38</v>
      </c>
      <c r="I3331" s="159" t="str">
        <f>VLOOKUP(E3331,Lookup!$A$2:$B$138,2,FALSE)</f>
        <v>Internal Labor and Overhead</v>
      </c>
    </row>
    <row r="3332" spans="1:9" x14ac:dyDescent="0.25">
      <c r="A3332" s="194" t="s">
        <v>142</v>
      </c>
      <c r="B3332" s="194" t="s">
        <v>150</v>
      </c>
      <c r="C3332" s="194" t="s">
        <v>287</v>
      </c>
      <c r="D3332" s="194" t="s">
        <v>182</v>
      </c>
      <c r="E3332" s="194" t="s">
        <v>73</v>
      </c>
      <c r="F3332" s="194" t="s">
        <v>170</v>
      </c>
      <c r="G3332" s="168">
        <v>43465</v>
      </c>
      <c r="H3332" s="195">
        <v>40.549999999999997</v>
      </c>
      <c r="I3332" s="159" t="str">
        <f>VLOOKUP(E3332,Lookup!$A$2:$B$138,2,FALSE)</f>
        <v>Supplies</v>
      </c>
    </row>
    <row r="3333" spans="1:9" x14ac:dyDescent="0.25">
      <c r="A3333" s="194" t="s">
        <v>142</v>
      </c>
      <c r="B3333" s="194" t="s">
        <v>150</v>
      </c>
      <c r="C3333" s="194" t="s">
        <v>287</v>
      </c>
      <c r="D3333" s="194" t="s">
        <v>182</v>
      </c>
      <c r="E3333" s="194" t="s">
        <v>401</v>
      </c>
      <c r="F3333" s="194" t="s">
        <v>402</v>
      </c>
      <c r="G3333" s="168">
        <v>43465</v>
      </c>
      <c r="H3333" s="195">
        <v>-33.74</v>
      </c>
      <c r="I3333" s="159" t="str">
        <f>VLOOKUP(E3333,Lookup!$A$2:$B$138,2,FALSE)</f>
        <v>Internal Labor and Overhead</v>
      </c>
    </row>
    <row r="3334" spans="1:9" x14ac:dyDescent="0.25">
      <c r="A3334" s="194" t="s">
        <v>142</v>
      </c>
      <c r="B3334" s="194" t="s">
        <v>150</v>
      </c>
      <c r="C3334" s="194" t="s">
        <v>287</v>
      </c>
      <c r="D3334" s="194" t="s">
        <v>182</v>
      </c>
      <c r="E3334" s="194" t="s">
        <v>72</v>
      </c>
      <c r="F3334" s="194" t="s">
        <v>136</v>
      </c>
      <c r="G3334" s="168">
        <v>43465</v>
      </c>
      <c r="H3334" s="195">
        <v>149.05000000000001</v>
      </c>
      <c r="I3334" s="159" t="str">
        <f>VLOOKUP(E3334,Lookup!$A$2:$B$138,2,FALSE)</f>
        <v>Internal Labor and Overhead</v>
      </c>
    </row>
    <row r="3335" spans="1:9" x14ac:dyDescent="0.25">
      <c r="A3335" s="194" t="s">
        <v>142</v>
      </c>
      <c r="B3335" s="194" t="s">
        <v>150</v>
      </c>
      <c r="C3335" s="194" t="s">
        <v>287</v>
      </c>
      <c r="D3335" s="194" t="s">
        <v>182</v>
      </c>
      <c r="E3335" s="194" t="s">
        <v>71</v>
      </c>
      <c r="F3335" s="194" t="s">
        <v>137</v>
      </c>
      <c r="G3335" s="168">
        <v>43465</v>
      </c>
      <c r="H3335" s="195">
        <v>230.04</v>
      </c>
      <c r="I3335" s="159" t="str">
        <f>VLOOKUP(E3335,Lookup!$A$2:$B$138,2,FALSE)</f>
        <v>Internal Labor and Overhead</v>
      </c>
    </row>
    <row r="3336" spans="1:9" x14ac:dyDescent="0.25">
      <c r="A3336" s="194" t="s">
        <v>142</v>
      </c>
      <c r="B3336" s="194" t="s">
        <v>150</v>
      </c>
      <c r="C3336" s="194" t="s">
        <v>287</v>
      </c>
      <c r="D3336" s="194" t="s">
        <v>182</v>
      </c>
      <c r="E3336" s="194" t="s">
        <v>70</v>
      </c>
      <c r="F3336" s="194" t="s">
        <v>138</v>
      </c>
      <c r="G3336" s="168">
        <v>43465</v>
      </c>
      <c r="H3336" s="195">
        <v>-71</v>
      </c>
      <c r="I3336" s="159" t="str">
        <f>VLOOKUP(E3336,Lookup!$A$2:$B$138,2,FALSE)</f>
        <v>Internal Labor and Overhead</v>
      </c>
    </row>
    <row r="3337" spans="1:9" x14ac:dyDescent="0.25">
      <c r="A3337" s="194" t="s">
        <v>142</v>
      </c>
      <c r="B3337" s="194" t="s">
        <v>150</v>
      </c>
      <c r="C3337" s="194" t="s">
        <v>287</v>
      </c>
      <c r="D3337" s="194" t="s">
        <v>182</v>
      </c>
      <c r="E3337" s="194" t="s">
        <v>69</v>
      </c>
      <c r="F3337" s="194" t="s">
        <v>171</v>
      </c>
      <c r="G3337" s="168">
        <v>43465</v>
      </c>
      <c r="H3337" s="195">
        <v>-489.83</v>
      </c>
      <c r="I3337" s="159" t="str">
        <f>VLOOKUP(E3337,Lookup!$A$2:$B$138,2,FALSE)</f>
        <v>Internal Labor and Overhead</v>
      </c>
    </row>
    <row r="3338" spans="1:9" x14ac:dyDescent="0.25">
      <c r="A3338" s="194" t="s">
        <v>142</v>
      </c>
      <c r="B3338" s="194" t="s">
        <v>150</v>
      </c>
      <c r="C3338" s="194" t="s">
        <v>287</v>
      </c>
      <c r="D3338" s="194" t="s">
        <v>182</v>
      </c>
      <c r="E3338" s="194" t="s">
        <v>68</v>
      </c>
      <c r="F3338" s="194" t="s">
        <v>172</v>
      </c>
      <c r="G3338" s="168">
        <v>43465</v>
      </c>
      <c r="H3338" s="195">
        <v>36.409999999999997</v>
      </c>
      <c r="I3338" s="159" t="str">
        <f>VLOOKUP(E3338,Lookup!$A$2:$B$138,2,FALSE)</f>
        <v>Internal Labor and Overhead</v>
      </c>
    </row>
    <row r="3339" spans="1:9" x14ac:dyDescent="0.25">
      <c r="A3339" s="194" t="s">
        <v>142</v>
      </c>
      <c r="B3339" s="194" t="s">
        <v>150</v>
      </c>
      <c r="C3339" s="194" t="s">
        <v>287</v>
      </c>
      <c r="D3339" s="194" t="s">
        <v>182</v>
      </c>
      <c r="E3339" s="194" t="s">
        <v>66</v>
      </c>
      <c r="F3339" s="194" t="s">
        <v>65</v>
      </c>
      <c r="G3339" s="168">
        <v>43465</v>
      </c>
      <c r="H3339" s="195">
        <v>5648.4</v>
      </c>
      <c r="I3339" s="159" t="str">
        <f>VLOOKUP(E3339,Lookup!$A$2:$B$138,2,FALSE)</f>
        <v>Internal Labor and Overhead</v>
      </c>
    </row>
    <row r="3340" spans="1:9" x14ac:dyDescent="0.25">
      <c r="A3340" s="194" t="s">
        <v>142</v>
      </c>
      <c r="B3340" s="194" t="s">
        <v>150</v>
      </c>
      <c r="C3340" s="194" t="s">
        <v>181</v>
      </c>
      <c r="D3340" s="194" t="s">
        <v>182</v>
      </c>
      <c r="E3340" s="194" t="s">
        <v>177</v>
      </c>
      <c r="F3340" s="194" t="s">
        <v>178</v>
      </c>
      <c r="G3340" s="168">
        <v>43465</v>
      </c>
      <c r="H3340" s="195">
        <v>95.94</v>
      </c>
      <c r="I3340" s="159" t="str">
        <f>VLOOKUP(E3340,Lookup!$A$2:$B$138,2,FALSE)</f>
        <v>Meals</v>
      </c>
    </row>
    <row r="3341" spans="1:9" x14ac:dyDescent="0.25">
      <c r="A3341" s="194" t="s">
        <v>142</v>
      </c>
      <c r="B3341" s="194" t="s">
        <v>150</v>
      </c>
      <c r="C3341" s="194" t="s">
        <v>181</v>
      </c>
      <c r="D3341" s="194" t="s">
        <v>182</v>
      </c>
      <c r="E3341" s="194" t="s">
        <v>368</v>
      </c>
      <c r="F3341" s="194" t="s">
        <v>369</v>
      </c>
      <c r="G3341" s="168">
        <v>43465</v>
      </c>
      <c r="H3341" s="195">
        <v>93.61</v>
      </c>
      <c r="I3341" s="159" t="str">
        <f>VLOOKUP(E3341,Lookup!$A$2:$B$138,2,FALSE)</f>
        <v>Internal Labor and Overhead</v>
      </c>
    </row>
    <row r="3342" spans="1:9" x14ac:dyDescent="0.25">
      <c r="A3342" s="194" t="s">
        <v>142</v>
      </c>
      <c r="B3342" s="194" t="s">
        <v>150</v>
      </c>
      <c r="C3342" s="194" t="s">
        <v>181</v>
      </c>
      <c r="D3342" s="194" t="s">
        <v>182</v>
      </c>
      <c r="E3342" s="194" t="s">
        <v>98</v>
      </c>
      <c r="F3342" s="194" t="s">
        <v>97</v>
      </c>
      <c r="G3342" s="168">
        <v>43465</v>
      </c>
      <c r="H3342" s="195">
        <v>175</v>
      </c>
      <c r="I3342" s="159" t="str">
        <f>VLOOKUP(E3342,Lookup!$A$2:$B$138,2,FALSE)</f>
        <v>Travel/Training</v>
      </c>
    </row>
    <row r="3343" spans="1:9" x14ac:dyDescent="0.25">
      <c r="A3343" s="194" t="s">
        <v>142</v>
      </c>
      <c r="B3343" s="194" t="s">
        <v>150</v>
      </c>
      <c r="C3343" s="194" t="s">
        <v>181</v>
      </c>
      <c r="D3343" s="194" t="s">
        <v>182</v>
      </c>
      <c r="E3343" s="194" t="s">
        <v>82</v>
      </c>
      <c r="F3343" s="194" t="s">
        <v>81</v>
      </c>
      <c r="G3343" s="168">
        <v>43465</v>
      </c>
      <c r="H3343" s="195">
        <v>369.94</v>
      </c>
      <c r="I3343" s="159" t="str">
        <f>VLOOKUP(E3343,Lookup!$A$2:$B$138,2,FALSE)</f>
        <v>Warehouse</v>
      </c>
    </row>
    <row r="3344" spans="1:9" x14ac:dyDescent="0.25">
      <c r="A3344" s="194" t="s">
        <v>142</v>
      </c>
      <c r="B3344" s="194" t="s">
        <v>150</v>
      </c>
      <c r="C3344" s="194" t="s">
        <v>181</v>
      </c>
      <c r="D3344" s="194" t="s">
        <v>182</v>
      </c>
      <c r="E3344" s="194" t="s">
        <v>364</v>
      </c>
      <c r="F3344" s="194" t="s">
        <v>365</v>
      </c>
      <c r="G3344" s="168">
        <v>43465</v>
      </c>
      <c r="H3344" s="195">
        <v>265</v>
      </c>
      <c r="I3344" s="159" t="str">
        <f>VLOOKUP(E3344,Lookup!$A$2:$B$138,2,FALSE)</f>
        <v>Internal Labor and Overhead</v>
      </c>
    </row>
    <row r="3345" spans="1:9" x14ac:dyDescent="0.25">
      <c r="A3345" s="194" t="s">
        <v>142</v>
      </c>
      <c r="B3345" s="194" t="s">
        <v>150</v>
      </c>
      <c r="C3345" s="194" t="s">
        <v>181</v>
      </c>
      <c r="D3345" s="194" t="s">
        <v>182</v>
      </c>
      <c r="E3345" s="194" t="s">
        <v>78</v>
      </c>
      <c r="F3345" s="194" t="s">
        <v>133</v>
      </c>
      <c r="G3345" s="168">
        <v>43465</v>
      </c>
      <c r="H3345" s="195">
        <v>105.54</v>
      </c>
      <c r="I3345" s="159" t="str">
        <f>VLOOKUP(E3345,Lookup!$A$2:$B$138,2,FALSE)</f>
        <v>Vehicle</v>
      </c>
    </row>
    <row r="3346" spans="1:9" x14ac:dyDescent="0.25">
      <c r="A3346" s="194" t="s">
        <v>142</v>
      </c>
      <c r="B3346" s="194" t="s">
        <v>150</v>
      </c>
      <c r="C3346" s="194" t="s">
        <v>181</v>
      </c>
      <c r="D3346" s="194" t="s">
        <v>182</v>
      </c>
      <c r="E3346" s="194" t="s">
        <v>99</v>
      </c>
      <c r="F3346" s="194" t="s">
        <v>169</v>
      </c>
      <c r="G3346" s="168">
        <v>43465</v>
      </c>
      <c r="H3346" s="195">
        <v>3068.82</v>
      </c>
      <c r="I3346" s="159" t="str">
        <f>VLOOKUP(E3346,Lookup!$A$2:$B$138,2,FALSE)</f>
        <v>Internal Labor and Overhead</v>
      </c>
    </row>
    <row r="3347" spans="1:9" x14ac:dyDescent="0.25">
      <c r="A3347" s="194" t="s">
        <v>142</v>
      </c>
      <c r="B3347" s="194" t="s">
        <v>150</v>
      </c>
      <c r="C3347" s="194" t="s">
        <v>181</v>
      </c>
      <c r="D3347" s="194" t="s">
        <v>182</v>
      </c>
      <c r="E3347" s="194" t="s">
        <v>76</v>
      </c>
      <c r="F3347" s="194" t="s">
        <v>134</v>
      </c>
      <c r="G3347" s="168">
        <v>43465</v>
      </c>
      <c r="H3347" s="195">
        <v>-1369.15</v>
      </c>
      <c r="I3347" s="159" t="str">
        <f>VLOOKUP(E3347,Lookup!$A$2:$B$138,2,FALSE)</f>
        <v>Internal Labor and Overhead</v>
      </c>
    </row>
    <row r="3348" spans="1:9" x14ac:dyDescent="0.25">
      <c r="A3348" s="194" t="s">
        <v>142</v>
      </c>
      <c r="B3348" s="194" t="s">
        <v>150</v>
      </c>
      <c r="C3348" s="194" t="s">
        <v>181</v>
      </c>
      <c r="D3348" s="194" t="s">
        <v>182</v>
      </c>
      <c r="E3348" s="194" t="s">
        <v>75</v>
      </c>
      <c r="F3348" s="194" t="s">
        <v>135</v>
      </c>
      <c r="G3348" s="168">
        <v>43465</v>
      </c>
      <c r="H3348" s="195">
        <v>4748.34</v>
      </c>
      <c r="I3348" s="159" t="str">
        <f>VLOOKUP(E3348,Lookup!$A$2:$B$138,2,FALSE)</f>
        <v>Internal Labor and Overhead</v>
      </c>
    </row>
    <row r="3349" spans="1:9" x14ac:dyDescent="0.25">
      <c r="A3349" s="194" t="s">
        <v>142</v>
      </c>
      <c r="B3349" s="194" t="s">
        <v>150</v>
      </c>
      <c r="C3349" s="194" t="s">
        <v>181</v>
      </c>
      <c r="D3349" s="194" t="s">
        <v>182</v>
      </c>
      <c r="E3349" s="194" t="s">
        <v>74</v>
      </c>
      <c r="F3349" s="194" t="s">
        <v>223</v>
      </c>
      <c r="G3349" s="168">
        <v>43465</v>
      </c>
      <c r="H3349" s="195">
        <v>345.42</v>
      </c>
      <c r="I3349" s="159" t="str">
        <f>VLOOKUP(E3349,Lookup!$A$2:$B$138,2,FALSE)</f>
        <v>Internal Labor and Overhead</v>
      </c>
    </row>
    <row r="3350" spans="1:9" x14ac:dyDescent="0.25">
      <c r="A3350" s="194" t="s">
        <v>142</v>
      </c>
      <c r="B3350" s="194" t="s">
        <v>150</v>
      </c>
      <c r="C3350" s="194" t="s">
        <v>181</v>
      </c>
      <c r="D3350" s="194" t="s">
        <v>182</v>
      </c>
      <c r="E3350" s="194" t="s">
        <v>73</v>
      </c>
      <c r="F3350" s="194" t="s">
        <v>170</v>
      </c>
      <c r="G3350" s="168">
        <v>43465</v>
      </c>
      <c r="H3350" s="195">
        <v>432.41</v>
      </c>
      <c r="I3350" s="159" t="str">
        <f>VLOOKUP(E3350,Lookup!$A$2:$B$138,2,FALSE)</f>
        <v>Supplies</v>
      </c>
    </row>
    <row r="3351" spans="1:9" x14ac:dyDescent="0.25">
      <c r="A3351" s="194" t="s">
        <v>142</v>
      </c>
      <c r="B3351" s="194" t="s">
        <v>150</v>
      </c>
      <c r="C3351" s="194" t="s">
        <v>181</v>
      </c>
      <c r="D3351" s="194" t="s">
        <v>182</v>
      </c>
      <c r="E3351" s="194" t="s">
        <v>362</v>
      </c>
      <c r="F3351" s="194" t="s">
        <v>363</v>
      </c>
      <c r="G3351" s="168">
        <v>43465</v>
      </c>
      <c r="H3351" s="195">
        <v>380.02</v>
      </c>
      <c r="I3351" s="159" t="str">
        <f>VLOOKUP(E3351,Lookup!$A$2:$B$138,2,FALSE)</f>
        <v>Vehicle</v>
      </c>
    </row>
    <row r="3352" spans="1:9" x14ac:dyDescent="0.25">
      <c r="A3352" s="194" t="s">
        <v>142</v>
      </c>
      <c r="B3352" s="194" t="s">
        <v>150</v>
      </c>
      <c r="C3352" s="194" t="s">
        <v>181</v>
      </c>
      <c r="D3352" s="194" t="s">
        <v>182</v>
      </c>
      <c r="E3352" s="194" t="s">
        <v>401</v>
      </c>
      <c r="F3352" s="194" t="s">
        <v>402</v>
      </c>
      <c r="G3352" s="168">
        <v>43465</v>
      </c>
      <c r="H3352" s="195">
        <v>-256.77</v>
      </c>
      <c r="I3352" s="159" t="str">
        <f>VLOOKUP(E3352,Lookup!$A$2:$B$138,2,FALSE)</f>
        <v>Internal Labor and Overhead</v>
      </c>
    </row>
    <row r="3353" spans="1:9" x14ac:dyDescent="0.25">
      <c r="A3353" s="194" t="s">
        <v>142</v>
      </c>
      <c r="B3353" s="194" t="s">
        <v>150</v>
      </c>
      <c r="C3353" s="194" t="s">
        <v>181</v>
      </c>
      <c r="D3353" s="194" t="s">
        <v>182</v>
      </c>
      <c r="E3353" s="194" t="s">
        <v>72</v>
      </c>
      <c r="F3353" s="194" t="s">
        <v>136</v>
      </c>
      <c r="G3353" s="168">
        <v>43465</v>
      </c>
      <c r="H3353" s="195">
        <v>1134.45</v>
      </c>
      <c r="I3353" s="159" t="str">
        <f>VLOOKUP(E3353,Lookup!$A$2:$B$138,2,FALSE)</f>
        <v>Internal Labor and Overhead</v>
      </c>
    </row>
    <row r="3354" spans="1:9" x14ac:dyDescent="0.25">
      <c r="A3354" s="194" t="s">
        <v>142</v>
      </c>
      <c r="B3354" s="194" t="s">
        <v>150</v>
      </c>
      <c r="C3354" s="194" t="s">
        <v>181</v>
      </c>
      <c r="D3354" s="194" t="s">
        <v>182</v>
      </c>
      <c r="E3354" s="194" t="s">
        <v>71</v>
      </c>
      <c r="F3354" s="194" t="s">
        <v>137</v>
      </c>
      <c r="G3354" s="168">
        <v>43465</v>
      </c>
      <c r="H3354" s="195">
        <v>1575.06</v>
      </c>
      <c r="I3354" s="159" t="str">
        <f>VLOOKUP(E3354,Lookup!$A$2:$B$138,2,FALSE)</f>
        <v>Internal Labor and Overhead</v>
      </c>
    </row>
    <row r="3355" spans="1:9" x14ac:dyDescent="0.25">
      <c r="A3355" s="194" t="s">
        <v>142</v>
      </c>
      <c r="B3355" s="194" t="s">
        <v>150</v>
      </c>
      <c r="C3355" s="194" t="s">
        <v>181</v>
      </c>
      <c r="D3355" s="194" t="s">
        <v>182</v>
      </c>
      <c r="E3355" s="194" t="s">
        <v>70</v>
      </c>
      <c r="F3355" s="194" t="s">
        <v>138</v>
      </c>
      <c r="G3355" s="168">
        <v>43465</v>
      </c>
      <c r="H3355" s="195">
        <v>-565.28</v>
      </c>
      <c r="I3355" s="159" t="str">
        <f>VLOOKUP(E3355,Lookup!$A$2:$B$138,2,FALSE)</f>
        <v>Internal Labor and Overhead</v>
      </c>
    </row>
    <row r="3356" spans="1:9" x14ac:dyDescent="0.25">
      <c r="A3356" s="194" t="s">
        <v>142</v>
      </c>
      <c r="B3356" s="194" t="s">
        <v>150</v>
      </c>
      <c r="C3356" s="194" t="s">
        <v>181</v>
      </c>
      <c r="D3356" s="194" t="s">
        <v>182</v>
      </c>
      <c r="E3356" s="194" t="s">
        <v>69</v>
      </c>
      <c r="F3356" s="194" t="s">
        <v>171</v>
      </c>
      <c r="G3356" s="168">
        <v>43465</v>
      </c>
      <c r="H3356" s="195">
        <v>-3728.15</v>
      </c>
      <c r="I3356" s="159" t="str">
        <f>VLOOKUP(E3356,Lookup!$A$2:$B$138,2,FALSE)</f>
        <v>Internal Labor and Overhead</v>
      </c>
    </row>
    <row r="3357" spans="1:9" x14ac:dyDescent="0.25">
      <c r="A3357" s="194" t="s">
        <v>142</v>
      </c>
      <c r="B3357" s="194" t="s">
        <v>150</v>
      </c>
      <c r="C3357" s="194" t="s">
        <v>181</v>
      </c>
      <c r="D3357" s="194" t="s">
        <v>182</v>
      </c>
      <c r="E3357" s="194" t="s">
        <v>68</v>
      </c>
      <c r="F3357" s="194" t="s">
        <v>172</v>
      </c>
      <c r="G3357" s="168">
        <v>43465</v>
      </c>
      <c r="H3357" s="195">
        <v>149.99</v>
      </c>
      <c r="I3357" s="159" t="str">
        <f>VLOOKUP(E3357,Lookup!$A$2:$B$138,2,FALSE)</f>
        <v>Internal Labor and Overhead</v>
      </c>
    </row>
    <row r="3358" spans="1:9" x14ac:dyDescent="0.25">
      <c r="A3358" s="194" t="s">
        <v>142</v>
      </c>
      <c r="B3358" s="194" t="s">
        <v>150</v>
      </c>
      <c r="C3358" s="194" t="s">
        <v>181</v>
      </c>
      <c r="D3358" s="194" t="s">
        <v>182</v>
      </c>
      <c r="E3358" s="194" t="s">
        <v>66</v>
      </c>
      <c r="F3358" s="194" t="s">
        <v>65</v>
      </c>
      <c r="G3358" s="168">
        <v>43465</v>
      </c>
      <c r="H3358" s="195">
        <v>20928.34</v>
      </c>
      <c r="I3358" s="159" t="str">
        <f>VLOOKUP(E3358,Lookup!$A$2:$B$138,2,FALSE)</f>
        <v>Internal Labor and Overhead</v>
      </c>
    </row>
    <row r="3359" spans="1:9" x14ac:dyDescent="0.25">
      <c r="A3359" s="194" t="s">
        <v>142</v>
      </c>
      <c r="B3359" s="194" t="s">
        <v>150</v>
      </c>
      <c r="C3359" s="194" t="s">
        <v>181</v>
      </c>
      <c r="D3359" s="194" t="s">
        <v>182</v>
      </c>
      <c r="E3359" s="194" t="s">
        <v>61</v>
      </c>
      <c r="F3359" s="194" t="s">
        <v>60</v>
      </c>
      <c r="G3359" s="168">
        <v>43465</v>
      </c>
      <c r="H3359" s="195">
        <v>3710.38</v>
      </c>
      <c r="I3359" s="159" t="str">
        <f>VLOOKUP(E3359,Lookup!$A$2:$B$138,2,FALSE)</f>
        <v>Internal Labor and Overhead</v>
      </c>
    </row>
    <row r="3360" spans="1:9" x14ac:dyDescent="0.25">
      <c r="A3360" s="194" t="s">
        <v>142</v>
      </c>
      <c r="B3360" s="194" t="s">
        <v>150</v>
      </c>
      <c r="C3360" s="194" t="s">
        <v>181</v>
      </c>
      <c r="D3360" s="194" t="s">
        <v>182</v>
      </c>
      <c r="E3360" s="194" t="s">
        <v>151</v>
      </c>
      <c r="F3360" s="194" t="s">
        <v>152</v>
      </c>
      <c r="G3360" s="168">
        <v>43465</v>
      </c>
      <c r="H3360" s="195">
        <v>7526.42</v>
      </c>
      <c r="I3360" s="159" t="str">
        <f>VLOOKUP(E3360,Lookup!$A$2:$B$138,2,FALSE)</f>
        <v>Internal Labor and Overhead</v>
      </c>
    </row>
    <row r="3361" spans="1:9" x14ac:dyDescent="0.25">
      <c r="A3361" s="194" t="s">
        <v>142</v>
      </c>
      <c r="B3361" s="194" t="s">
        <v>150</v>
      </c>
      <c r="C3361" s="194" t="s">
        <v>181</v>
      </c>
      <c r="D3361" s="194" t="s">
        <v>182</v>
      </c>
      <c r="E3361" s="194" t="s">
        <v>57</v>
      </c>
      <c r="F3361" s="194" t="s">
        <v>56</v>
      </c>
      <c r="G3361" s="168">
        <v>43465</v>
      </c>
      <c r="H3361" s="195">
        <v>9675.06</v>
      </c>
      <c r="I3361" s="159" t="str">
        <f>VLOOKUP(E3361,Lookup!$A$2:$B$138,2,FALSE)</f>
        <v>Internal Labor and Overhead</v>
      </c>
    </row>
    <row r="3362" spans="1:9" x14ac:dyDescent="0.25">
      <c r="A3362" s="194" t="s">
        <v>142</v>
      </c>
      <c r="B3362" s="194" t="s">
        <v>150</v>
      </c>
      <c r="C3362" s="194" t="s">
        <v>181</v>
      </c>
      <c r="D3362" s="194" t="s">
        <v>182</v>
      </c>
      <c r="E3362" s="194" t="s">
        <v>343</v>
      </c>
      <c r="F3362" s="194" t="s">
        <v>344</v>
      </c>
      <c r="G3362" s="168">
        <v>43465</v>
      </c>
      <c r="H3362" s="195">
        <v>1150.26</v>
      </c>
      <c r="I3362" s="159" t="str">
        <f>VLOOKUP(E3362,Lookup!$A$2:$B$138,2,FALSE)</f>
        <v>Internal Labor and Overhead</v>
      </c>
    </row>
    <row r="3363" spans="1:9" x14ac:dyDescent="0.25">
      <c r="A3363" s="194" t="s">
        <v>142</v>
      </c>
      <c r="B3363" s="194" t="s">
        <v>150</v>
      </c>
      <c r="C3363" s="194" t="s">
        <v>181</v>
      </c>
      <c r="D3363" s="194" t="s">
        <v>182</v>
      </c>
      <c r="E3363" s="194" t="s">
        <v>39</v>
      </c>
      <c r="F3363" s="194" t="s">
        <v>38</v>
      </c>
      <c r="G3363" s="168">
        <v>43465</v>
      </c>
      <c r="H3363" s="195">
        <v>18.5</v>
      </c>
      <c r="I3363" s="159" t="str">
        <f>VLOOKUP(E3363,Lookup!$A$2:$B$138,2,FALSE)</f>
        <v>Warehouse</v>
      </c>
    </row>
    <row r="3364" spans="1:9" x14ac:dyDescent="0.25">
      <c r="A3364" s="194" t="s">
        <v>142</v>
      </c>
      <c r="B3364" s="194" t="s">
        <v>150</v>
      </c>
      <c r="C3364" s="194" t="s">
        <v>183</v>
      </c>
      <c r="D3364" s="194" t="s">
        <v>182</v>
      </c>
      <c r="E3364" s="194" t="s">
        <v>99</v>
      </c>
      <c r="F3364" s="194" t="s">
        <v>169</v>
      </c>
      <c r="G3364" s="168">
        <v>43465</v>
      </c>
      <c r="H3364" s="195">
        <v>468.17</v>
      </c>
      <c r="I3364" s="159" t="str">
        <f>VLOOKUP(E3364,Lookup!$A$2:$B$138,2,FALSE)</f>
        <v>Internal Labor and Overhead</v>
      </c>
    </row>
    <row r="3365" spans="1:9" x14ac:dyDescent="0.25">
      <c r="A3365" s="194" t="s">
        <v>142</v>
      </c>
      <c r="B3365" s="194" t="s">
        <v>150</v>
      </c>
      <c r="C3365" s="194" t="s">
        <v>183</v>
      </c>
      <c r="D3365" s="194" t="s">
        <v>182</v>
      </c>
      <c r="E3365" s="194" t="s">
        <v>76</v>
      </c>
      <c r="F3365" s="194" t="s">
        <v>134</v>
      </c>
      <c r="G3365" s="168">
        <v>43465</v>
      </c>
      <c r="H3365" s="195">
        <v>-203.22</v>
      </c>
      <c r="I3365" s="159" t="str">
        <f>VLOOKUP(E3365,Lookup!$A$2:$B$138,2,FALSE)</f>
        <v>Internal Labor and Overhead</v>
      </c>
    </row>
    <row r="3366" spans="1:9" x14ac:dyDescent="0.25">
      <c r="A3366" s="194" t="s">
        <v>142</v>
      </c>
      <c r="B3366" s="194" t="s">
        <v>150</v>
      </c>
      <c r="C3366" s="194" t="s">
        <v>183</v>
      </c>
      <c r="D3366" s="194" t="s">
        <v>182</v>
      </c>
      <c r="E3366" s="194" t="s">
        <v>75</v>
      </c>
      <c r="F3366" s="194" t="s">
        <v>135</v>
      </c>
      <c r="G3366" s="168">
        <v>43465</v>
      </c>
      <c r="H3366" s="195">
        <v>704.77</v>
      </c>
      <c r="I3366" s="159" t="str">
        <f>VLOOKUP(E3366,Lookup!$A$2:$B$138,2,FALSE)</f>
        <v>Internal Labor and Overhead</v>
      </c>
    </row>
    <row r="3367" spans="1:9" x14ac:dyDescent="0.25">
      <c r="A3367" s="194" t="s">
        <v>142</v>
      </c>
      <c r="B3367" s="194" t="s">
        <v>150</v>
      </c>
      <c r="C3367" s="194" t="s">
        <v>183</v>
      </c>
      <c r="D3367" s="194" t="s">
        <v>182</v>
      </c>
      <c r="E3367" s="194" t="s">
        <v>74</v>
      </c>
      <c r="F3367" s="194" t="s">
        <v>223</v>
      </c>
      <c r="G3367" s="168">
        <v>43465</v>
      </c>
      <c r="H3367" s="195">
        <v>51.27</v>
      </c>
      <c r="I3367" s="159" t="str">
        <f>VLOOKUP(E3367,Lookup!$A$2:$B$138,2,FALSE)</f>
        <v>Internal Labor and Overhead</v>
      </c>
    </row>
    <row r="3368" spans="1:9" x14ac:dyDescent="0.25">
      <c r="A3368" s="194" t="s">
        <v>142</v>
      </c>
      <c r="B3368" s="194" t="s">
        <v>150</v>
      </c>
      <c r="C3368" s="194" t="s">
        <v>183</v>
      </c>
      <c r="D3368" s="194" t="s">
        <v>182</v>
      </c>
      <c r="E3368" s="194" t="s">
        <v>401</v>
      </c>
      <c r="F3368" s="194" t="s">
        <v>402</v>
      </c>
      <c r="G3368" s="168">
        <v>43465</v>
      </c>
      <c r="H3368" s="195">
        <v>-38.11</v>
      </c>
      <c r="I3368" s="159" t="str">
        <f>VLOOKUP(E3368,Lookup!$A$2:$B$138,2,FALSE)</f>
        <v>Internal Labor and Overhead</v>
      </c>
    </row>
    <row r="3369" spans="1:9" x14ac:dyDescent="0.25">
      <c r="A3369" s="194" t="s">
        <v>142</v>
      </c>
      <c r="B3369" s="194" t="s">
        <v>150</v>
      </c>
      <c r="C3369" s="194" t="s">
        <v>183</v>
      </c>
      <c r="D3369" s="194" t="s">
        <v>182</v>
      </c>
      <c r="E3369" s="194" t="s">
        <v>72</v>
      </c>
      <c r="F3369" s="194" t="s">
        <v>136</v>
      </c>
      <c r="G3369" s="168">
        <v>43465</v>
      </c>
      <c r="H3369" s="195">
        <v>168.38</v>
      </c>
      <c r="I3369" s="159" t="str">
        <f>VLOOKUP(E3369,Lookup!$A$2:$B$138,2,FALSE)</f>
        <v>Internal Labor and Overhead</v>
      </c>
    </row>
    <row r="3370" spans="1:9" x14ac:dyDescent="0.25">
      <c r="A3370" s="194" t="s">
        <v>142</v>
      </c>
      <c r="B3370" s="194" t="s">
        <v>150</v>
      </c>
      <c r="C3370" s="194" t="s">
        <v>183</v>
      </c>
      <c r="D3370" s="194" t="s">
        <v>182</v>
      </c>
      <c r="E3370" s="194" t="s">
        <v>71</v>
      </c>
      <c r="F3370" s="194" t="s">
        <v>137</v>
      </c>
      <c r="G3370" s="168">
        <v>43465</v>
      </c>
      <c r="H3370" s="195">
        <v>230.15</v>
      </c>
      <c r="I3370" s="159" t="str">
        <f>VLOOKUP(E3370,Lookup!$A$2:$B$138,2,FALSE)</f>
        <v>Internal Labor and Overhead</v>
      </c>
    </row>
    <row r="3371" spans="1:9" x14ac:dyDescent="0.25">
      <c r="A3371" s="194" t="s">
        <v>142</v>
      </c>
      <c r="B3371" s="194" t="s">
        <v>150</v>
      </c>
      <c r="C3371" s="194" t="s">
        <v>183</v>
      </c>
      <c r="D3371" s="194" t="s">
        <v>182</v>
      </c>
      <c r="E3371" s="194" t="s">
        <v>70</v>
      </c>
      <c r="F3371" s="194" t="s">
        <v>138</v>
      </c>
      <c r="G3371" s="168">
        <v>43465</v>
      </c>
      <c r="H3371" s="195">
        <v>-118.47</v>
      </c>
      <c r="I3371" s="159" t="str">
        <f>VLOOKUP(E3371,Lookup!$A$2:$B$138,2,FALSE)</f>
        <v>Internal Labor and Overhead</v>
      </c>
    </row>
    <row r="3372" spans="1:9" x14ac:dyDescent="0.25">
      <c r="A3372" s="194" t="s">
        <v>142</v>
      </c>
      <c r="B3372" s="194" t="s">
        <v>150</v>
      </c>
      <c r="C3372" s="194" t="s">
        <v>183</v>
      </c>
      <c r="D3372" s="194" t="s">
        <v>182</v>
      </c>
      <c r="E3372" s="194" t="s">
        <v>69</v>
      </c>
      <c r="F3372" s="194" t="s">
        <v>171</v>
      </c>
      <c r="G3372" s="168">
        <v>43465</v>
      </c>
      <c r="H3372" s="195">
        <v>-553.35</v>
      </c>
      <c r="I3372" s="159" t="str">
        <f>VLOOKUP(E3372,Lookup!$A$2:$B$138,2,FALSE)</f>
        <v>Internal Labor and Overhead</v>
      </c>
    </row>
    <row r="3373" spans="1:9" x14ac:dyDescent="0.25">
      <c r="A3373" s="194" t="s">
        <v>142</v>
      </c>
      <c r="B3373" s="194" t="s">
        <v>150</v>
      </c>
      <c r="C3373" s="194" t="s">
        <v>183</v>
      </c>
      <c r="D3373" s="194" t="s">
        <v>182</v>
      </c>
      <c r="E3373" s="194" t="s">
        <v>57</v>
      </c>
      <c r="F3373" s="194" t="s">
        <v>56</v>
      </c>
      <c r="G3373" s="168">
        <v>43465</v>
      </c>
      <c r="H3373" s="195">
        <v>107.03</v>
      </c>
      <c r="I3373" s="159" t="str">
        <f>VLOOKUP(E3373,Lookup!$A$2:$B$138,2,FALSE)</f>
        <v>Internal Labor and Overhead</v>
      </c>
    </row>
    <row r="3374" spans="1:9" x14ac:dyDescent="0.25">
      <c r="A3374" s="194" t="s">
        <v>142</v>
      </c>
      <c r="B3374" s="194" t="s">
        <v>150</v>
      </c>
      <c r="C3374" s="194" t="s">
        <v>183</v>
      </c>
      <c r="D3374" s="194" t="s">
        <v>182</v>
      </c>
      <c r="E3374" s="194" t="s">
        <v>153</v>
      </c>
      <c r="F3374" s="194" t="s">
        <v>154</v>
      </c>
      <c r="G3374" s="168">
        <v>43465</v>
      </c>
      <c r="H3374" s="195">
        <v>6273.83</v>
      </c>
      <c r="I3374" s="159" t="str">
        <f>VLOOKUP(E3374,Lookup!$A$2:$B$138,2,FALSE)</f>
        <v>Internal Labor and Overhead</v>
      </c>
    </row>
    <row r="3375" spans="1:9" x14ac:dyDescent="0.25">
      <c r="A3375" s="194" t="s">
        <v>142</v>
      </c>
      <c r="B3375" s="194" t="s">
        <v>150</v>
      </c>
      <c r="C3375" s="194" t="s">
        <v>185</v>
      </c>
      <c r="D3375" s="194" t="s">
        <v>182</v>
      </c>
      <c r="E3375" s="194" t="s">
        <v>163</v>
      </c>
      <c r="F3375" s="194" t="s">
        <v>164</v>
      </c>
      <c r="G3375" s="168">
        <v>43465</v>
      </c>
      <c r="H3375" s="195">
        <v>368.58</v>
      </c>
      <c r="I3375" s="159" t="str">
        <f>VLOOKUP(E3375,Lookup!$A$2:$B$138,2,FALSE)</f>
        <v>Travel/Training</v>
      </c>
    </row>
    <row r="3376" spans="1:9" x14ac:dyDescent="0.25">
      <c r="A3376" s="194" t="s">
        <v>142</v>
      </c>
      <c r="B3376" s="194" t="s">
        <v>150</v>
      </c>
      <c r="C3376" s="194" t="s">
        <v>185</v>
      </c>
      <c r="D3376" s="194" t="s">
        <v>182</v>
      </c>
      <c r="E3376" s="194" t="s">
        <v>177</v>
      </c>
      <c r="F3376" s="194" t="s">
        <v>178</v>
      </c>
      <c r="G3376" s="168">
        <v>43465</v>
      </c>
      <c r="H3376" s="195">
        <v>62.24</v>
      </c>
      <c r="I3376" s="159" t="str">
        <f>VLOOKUP(E3376,Lookup!$A$2:$B$138,2,FALSE)</f>
        <v>Meals</v>
      </c>
    </row>
    <row r="3377" spans="1:9" x14ac:dyDescent="0.25">
      <c r="A3377" s="194" t="s">
        <v>142</v>
      </c>
      <c r="B3377" s="194" t="s">
        <v>150</v>
      </c>
      <c r="C3377" s="194" t="s">
        <v>185</v>
      </c>
      <c r="D3377" s="194" t="s">
        <v>182</v>
      </c>
      <c r="E3377" s="194" t="s">
        <v>82</v>
      </c>
      <c r="F3377" s="194" t="s">
        <v>81</v>
      </c>
      <c r="G3377" s="168">
        <v>43465</v>
      </c>
      <c r="H3377" s="195">
        <v>73.760000000000005</v>
      </c>
      <c r="I3377" s="159" t="str">
        <f>VLOOKUP(E3377,Lookup!$A$2:$B$138,2,FALSE)</f>
        <v>Warehouse</v>
      </c>
    </row>
    <row r="3378" spans="1:9" x14ac:dyDescent="0.25">
      <c r="A3378" s="194" t="s">
        <v>142</v>
      </c>
      <c r="B3378" s="194" t="s">
        <v>150</v>
      </c>
      <c r="C3378" s="194" t="s">
        <v>185</v>
      </c>
      <c r="D3378" s="194" t="s">
        <v>182</v>
      </c>
      <c r="E3378" s="194" t="s">
        <v>78</v>
      </c>
      <c r="F3378" s="194" t="s">
        <v>133</v>
      </c>
      <c r="G3378" s="168">
        <v>43465</v>
      </c>
      <c r="H3378" s="195">
        <v>3268.17</v>
      </c>
      <c r="I3378" s="159" t="str">
        <f>VLOOKUP(E3378,Lookup!$A$2:$B$138,2,FALSE)</f>
        <v>Vehicle</v>
      </c>
    </row>
    <row r="3379" spans="1:9" x14ac:dyDescent="0.25">
      <c r="A3379" s="194" t="s">
        <v>142</v>
      </c>
      <c r="B3379" s="194" t="s">
        <v>150</v>
      </c>
      <c r="C3379" s="194" t="s">
        <v>185</v>
      </c>
      <c r="D3379" s="194" t="s">
        <v>182</v>
      </c>
      <c r="E3379" s="194" t="s">
        <v>99</v>
      </c>
      <c r="F3379" s="194" t="s">
        <v>169</v>
      </c>
      <c r="G3379" s="168">
        <v>43465</v>
      </c>
      <c r="H3379" s="195">
        <v>4437.79</v>
      </c>
      <c r="I3379" s="159" t="str">
        <f>VLOOKUP(E3379,Lookup!$A$2:$B$138,2,FALSE)</f>
        <v>Internal Labor and Overhead</v>
      </c>
    </row>
    <row r="3380" spans="1:9" x14ac:dyDescent="0.25">
      <c r="A3380" s="194" t="s">
        <v>142</v>
      </c>
      <c r="B3380" s="194" t="s">
        <v>150</v>
      </c>
      <c r="C3380" s="194" t="s">
        <v>185</v>
      </c>
      <c r="D3380" s="194" t="s">
        <v>182</v>
      </c>
      <c r="E3380" s="194" t="s">
        <v>76</v>
      </c>
      <c r="F3380" s="194" t="s">
        <v>134</v>
      </c>
      <c r="G3380" s="168">
        <v>43465</v>
      </c>
      <c r="H3380" s="195">
        <v>-1821.28</v>
      </c>
      <c r="I3380" s="159" t="str">
        <f>VLOOKUP(E3380,Lookup!$A$2:$B$138,2,FALSE)</f>
        <v>Internal Labor and Overhead</v>
      </c>
    </row>
    <row r="3381" spans="1:9" x14ac:dyDescent="0.25">
      <c r="A3381" s="194" t="s">
        <v>142</v>
      </c>
      <c r="B3381" s="194" t="s">
        <v>150</v>
      </c>
      <c r="C3381" s="194" t="s">
        <v>185</v>
      </c>
      <c r="D3381" s="194" t="s">
        <v>182</v>
      </c>
      <c r="E3381" s="194" t="s">
        <v>75</v>
      </c>
      <c r="F3381" s="194" t="s">
        <v>135</v>
      </c>
      <c r="G3381" s="168">
        <v>43465</v>
      </c>
      <c r="H3381" s="195">
        <v>6316.37</v>
      </c>
      <c r="I3381" s="159" t="str">
        <f>VLOOKUP(E3381,Lookup!$A$2:$B$138,2,FALSE)</f>
        <v>Internal Labor and Overhead</v>
      </c>
    </row>
    <row r="3382" spans="1:9" x14ac:dyDescent="0.25">
      <c r="A3382" s="194" t="s">
        <v>142</v>
      </c>
      <c r="B3382" s="194" t="s">
        <v>150</v>
      </c>
      <c r="C3382" s="194" t="s">
        <v>185</v>
      </c>
      <c r="D3382" s="194" t="s">
        <v>182</v>
      </c>
      <c r="E3382" s="194" t="s">
        <v>74</v>
      </c>
      <c r="F3382" s="194" t="s">
        <v>223</v>
      </c>
      <c r="G3382" s="168">
        <v>43465</v>
      </c>
      <c r="H3382" s="195">
        <v>459.49</v>
      </c>
      <c r="I3382" s="159" t="str">
        <f>VLOOKUP(E3382,Lookup!$A$2:$B$138,2,FALSE)</f>
        <v>Internal Labor and Overhead</v>
      </c>
    </row>
    <row r="3383" spans="1:9" x14ac:dyDescent="0.25">
      <c r="A3383" s="194" t="s">
        <v>142</v>
      </c>
      <c r="B3383" s="194" t="s">
        <v>150</v>
      </c>
      <c r="C3383" s="194" t="s">
        <v>185</v>
      </c>
      <c r="D3383" s="194" t="s">
        <v>182</v>
      </c>
      <c r="E3383" s="194" t="s">
        <v>73</v>
      </c>
      <c r="F3383" s="194" t="s">
        <v>170</v>
      </c>
      <c r="G3383" s="168">
        <v>43465</v>
      </c>
      <c r="H3383" s="195">
        <v>713.89</v>
      </c>
      <c r="I3383" s="159" t="str">
        <f>VLOOKUP(E3383,Lookup!$A$2:$B$138,2,FALSE)</f>
        <v>Supplies</v>
      </c>
    </row>
    <row r="3384" spans="1:9" x14ac:dyDescent="0.25">
      <c r="A3384" s="194" t="s">
        <v>142</v>
      </c>
      <c r="B3384" s="194" t="s">
        <v>150</v>
      </c>
      <c r="C3384" s="194" t="s">
        <v>185</v>
      </c>
      <c r="D3384" s="194" t="s">
        <v>182</v>
      </c>
      <c r="E3384" s="194" t="s">
        <v>362</v>
      </c>
      <c r="F3384" s="194" t="s">
        <v>363</v>
      </c>
      <c r="G3384" s="168">
        <v>43465</v>
      </c>
      <c r="H3384" s="195">
        <v>3937.59</v>
      </c>
      <c r="I3384" s="159" t="str">
        <f>VLOOKUP(E3384,Lookup!$A$2:$B$138,2,FALSE)</f>
        <v>Vehicle</v>
      </c>
    </row>
    <row r="3385" spans="1:9" x14ac:dyDescent="0.25">
      <c r="A3385" s="194" t="s">
        <v>142</v>
      </c>
      <c r="B3385" s="194" t="s">
        <v>150</v>
      </c>
      <c r="C3385" s="194" t="s">
        <v>185</v>
      </c>
      <c r="D3385" s="194" t="s">
        <v>182</v>
      </c>
      <c r="E3385" s="194" t="s">
        <v>401</v>
      </c>
      <c r="F3385" s="194" t="s">
        <v>402</v>
      </c>
      <c r="G3385" s="168">
        <v>43465</v>
      </c>
      <c r="H3385" s="195">
        <v>-341.57</v>
      </c>
      <c r="I3385" s="159" t="str">
        <f>VLOOKUP(E3385,Lookup!$A$2:$B$138,2,FALSE)</f>
        <v>Internal Labor and Overhead</v>
      </c>
    </row>
    <row r="3386" spans="1:9" x14ac:dyDescent="0.25">
      <c r="A3386" s="194" t="s">
        <v>142</v>
      </c>
      <c r="B3386" s="194" t="s">
        <v>150</v>
      </c>
      <c r="C3386" s="194" t="s">
        <v>185</v>
      </c>
      <c r="D3386" s="194" t="s">
        <v>182</v>
      </c>
      <c r="E3386" s="194" t="s">
        <v>72</v>
      </c>
      <c r="F3386" s="194" t="s">
        <v>136</v>
      </c>
      <c r="G3386" s="168">
        <v>43465</v>
      </c>
      <c r="H3386" s="195">
        <v>1509.07</v>
      </c>
      <c r="I3386" s="159" t="str">
        <f>VLOOKUP(E3386,Lookup!$A$2:$B$138,2,FALSE)</f>
        <v>Internal Labor and Overhead</v>
      </c>
    </row>
    <row r="3387" spans="1:9" x14ac:dyDescent="0.25">
      <c r="A3387" s="194" t="s">
        <v>142</v>
      </c>
      <c r="B3387" s="194" t="s">
        <v>150</v>
      </c>
      <c r="C3387" s="194" t="s">
        <v>185</v>
      </c>
      <c r="D3387" s="194" t="s">
        <v>182</v>
      </c>
      <c r="E3387" s="194" t="s">
        <v>71</v>
      </c>
      <c r="F3387" s="194" t="s">
        <v>137</v>
      </c>
      <c r="G3387" s="168">
        <v>43465</v>
      </c>
      <c r="H3387" s="195">
        <v>1876.43</v>
      </c>
      <c r="I3387" s="159" t="str">
        <f>VLOOKUP(E3387,Lookup!$A$2:$B$138,2,FALSE)</f>
        <v>Internal Labor and Overhead</v>
      </c>
    </row>
    <row r="3388" spans="1:9" x14ac:dyDescent="0.25">
      <c r="A3388" s="194" t="s">
        <v>142</v>
      </c>
      <c r="B3388" s="194" t="s">
        <v>150</v>
      </c>
      <c r="C3388" s="194" t="s">
        <v>185</v>
      </c>
      <c r="D3388" s="194" t="s">
        <v>182</v>
      </c>
      <c r="E3388" s="194" t="s">
        <v>70</v>
      </c>
      <c r="F3388" s="194" t="s">
        <v>138</v>
      </c>
      <c r="G3388" s="168">
        <v>43465</v>
      </c>
      <c r="H3388" s="195">
        <v>-910.86</v>
      </c>
      <c r="I3388" s="159" t="str">
        <f>VLOOKUP(E3388,Lookup!$A$2:$B$138,2,FALSE)</f>
        <v>Internal Labor and Overhead</v>
      </c>
    </row>
    <row r="3389" spans="1:9" x14ac:dyDescent="0.25">
      <c r="A3389" s="194" t="s">
        <v>142</v>
      </c>
      <c r="B3389" s="194" t="s">
        <v>150</v>
      </c>
      <c r="C3389" s="194" t="s">
        <v>185</v>
      </c>
      <c r="D3389" s="194" t="s">
        <v>182</v>
      </c>
      <c r="E3389" s="194" t="s">
        <v>69</v>
      </c>
      <c r="F3389" s="194" t="s">
        <v>171</v>
      </c>
      <c r="G3389" s="168">
        <v>43465</v>
      </c>
      <c r="H3389" s="195">
        <v>-4959.28</v>
      </c>
      <c r="I3389" s="159" t="str">
        <f>VLOOKUP(E3389,Lookup!$A$2:$B$138,2,FALSE)</f>
        <v>Internal Labor and Overhead</v>
      </c>
    </row>
    <row r="3390" spans="1:9" x14ac:dyDescent="0.25">
      <c r="A3390" s="194" t="s">
        <v>142</v>
      </c>
      <c r="B3390" s="194" t="s">
        <v>150</v>
      </c>
      <c r="C3390" s="194" t="s">
        <v>185</v>
      </c>
      <c r="D3390" s="194" t="s">
        <v>182</v>
      </c>
      <c r="E3390" s="194" t="s">
        <v>68</v>
      </c>
      <c r="F3390" s="194" t="s">
        <v>172</v>
      </c>
      <c r="G3390" s="168">
        <v>43465</v>
      </c>
      <c r="H3390" s="195">
        <v>13207.42</v>
      </c>
      <c r="I3390" s="159" t="str">
        <f>VLOOKUP(E3390,Lookup!$A$2:$B$138,2,FALSE)</f>
        <v>Internal Labor and Overhead</v>
      </c>
    </row>
    <row r="3391" spans="1:9" x14ac:dyDescent="0.25">
      <c r="A3391" s="194" t="s">
        <v>142</v>
      </c>
      <c r="B3391" s="194" t="s">
        <v>150</v>
      </c>
      <c r="C3391" s="194" t="s">
        <v>185</v>
      </c>
      <c r="D3391" s="194" t="s">
        <v>182</v>
      </c>
      <c r="E3391" s="194" t="s">
        <v>61</v>
      </c>
      <c r="F3391" s="194" t="s">
        <v>60</v>
      </c>
      <c r="G3391" s="168">
        <v>43465</v>
      </c>
      <c r="H3391" s="195">
        <v>27070.09</v>
      </c>
      <c r="I3391" s="159" t="str">
        <f>VLOOKUP(E3391,Lookup!$A$2:$B$138,2,FALSE)</f>
        <v>Internal Labor and Overhead</v>
      </c>
    </row>
    <row r="3392" spans="1:9" x14ac:dyDescent="0.25">
      <c r="A3392" s="194" t="s">
        <v>142</v>
      </c>
      <c r="B3392" s="194" t="s">
        <v>150</v>
      </c>
      <c r="C3392" s="194" t="s">
        <v>185</v>
      </c>
      <c r="D3392" s="194" t="s">
        <v>182</v>
      </c>
      <c r="E3392" s="194" t="s">
        <v>404</v>
      </c>
      <c r="F3392" s="194" t="s">
        <v>405</v>
      </c>
      <c r="G3392" s="168">
        <v>43465</v>
      </c>
      <c r="H3392" s="195">
        <v>2444.25</v>
      </c>
      <c r="I3392" s="159" t="str">
        <f>VLOOKUP(E3392,Lookup!$A$2:$B$138,2,FALSE)</f>
        <v>Internal Labor and Overhead</v>
      </c>
    </row>
    <row r="3393" spans="1:9" x14ac:dyDescent="0.25">
      <c r="A3393" s="194" t="s">
        <v>142</v>
      </c>
      <c r="B3393" s="194" t="s">
        <v>150</v>
      </c>
      <c r="C3393" s="194" t="s">
        <v>185</v>
      </c>
      <c r="D3393" s="194" t="s">
        <v>182</v>
      </c>
      <c r="E3393" s="194" t="s">
        <v>87</v>
      </c>
      <c r="F3393" s="194" t="s">
        <v>86</v>
      </c>
      <c r="G3393" s="168">
        <v>43465</v>
      </c>
      <c r="H3393" s="195">
        <v>2530.08</v>
      </c>
      <c r="I3393" s="159" t="str">
        <f>VLOOKUP(E3393,Lookup!$A$2:$B$138,2,FALSE)</f>
        <v>Internal Labor and Overhead</v>
      </c>
    </row>
    <row r="3394" spans="1:9" x14ac:dyDescent="0.25">
      <c r="A3394" s="194" t="s">
        <v>142</v>
      </c>
      <c r="B3394" s="194" t="s">
        <v>150</v>
      </c>
      <c r="C3394" s="194" t="s">
        <v>185</v>
      </c>
      <c r="D3394" s="194" t="s">
        <v>182</v>
      </c>
      <c r="E3394" s="194" t="s">
        <v>145</v>
      </c>
      <c r="F3394" s="194" t="s">
        <v>146</v>
      </c>
      <c r="G3394" s="168">
        <v>43465</v>
      </c>
      <c r="H3394" s="195">
        <v>9269.43</v>
      </c>
      <c r="I3394" s="159" t="str">
        <f>VLOOKUP(E3394,Lookup!$A$2:$B$138,2,FALSE)</f>
        <v>Internal Labor and Overhead</v>
      </c>
    </row>
    <row r="3395" spans="1:9" x14ac:dyDescent="0.25">
      <c r="A3395" s="194" t="s">
        <v>142</v>
      </c>
      <c r="B3395" s="194" t="s">
        <v>150</v>
      </c>
      <c r="C3395" s="194" t="s">
        <v>185</v>
      </c>
      <c r="D3395" s="194" t="s">
        <v>182</v>
      </c>
      <c r="E3395" s="194" t="s">
        <v>49</v>
      </c>
      <c r="F3395" s="194" t="s">
        <v>48</v>
      </c>
      <c r="G3395" s="168">
        <v>43465</v>
      </c>
      <c r="H3395" s="195">
        <v>5922.24</v>
      </c>
      <c r="I3395" s="159" t="str">
        <f>VLOOKUP(E3395,Lookup!$A$2:$B$138,2,FALSE)</f>
        <v>Internal Labor and Overhead</v>
      </c>
    </row>
    <row r="3396" spans="1:9" x14ac:dyDescent="0.25">
      <c r="A3396" s="194" t="s">
        <v>142</v>
      </c>
      <c r="B3396" s="194" t="s">
        <v>150</v>
      </c>
      <c r="C3396" s="194" t="s">
        <v>185</v>
      </c>
      <c r="D3396" s="194" t="s">
        <v>182</v>
      </c>
      <c r="E3396" s="194" t="s">
        <v>90</v>
      </c>
      <c r="F3396" s="194" t="s">
        <v>89</v>
      </c>
      <c r="G3396" s="168">
        <v>43465</v>
      </c>
      <c r="H3396" s="195">
        <v>103.93</v>
      </c>
      <c r="I3396" s="159" t="str">
        <f>VLOOKUP(E3396,Lookup!$A$2:$B$138,2,FALSE)</f>
        <v>Internal Labor and Overhead</v>
      </c>
    </row>
    <row r="3397" spans="1:9" x14ac:dyDescent="0.25">
      <c r="A3397" s="194" t="s">
        <v>142</v>
      </c>
      <c r="B3397" s="194" t="s">
        <v>150</v>
      </c>
      <c r="C3397" s="194" t="s">
        <v>185</v>
      </c>
      <c r="D3397" s="194" t="s">
        <v>182</v>
      </c>
      <c r="E3397" s="194" t="s">
        <v>159</v>
      </c>
      <c r="F3397" s="194" t="s">
        <v>160</v>
      </c>
      <c r="G3397" s="168">
        <v>43465</v>
      </c>
      <c r="H3397" s="195">
        <v>85.09</v>
      </c>
      <c r="I3397" s="159" t="str">
        <f>VLOOKUP(E3397,Lookup!$A$2:$B$138,2,FALSE)</f>
        <v>Internal Labor and Overhead</v>
      </c>
    </row>
    <row r="3398" spans="1:9" x14ac:dyDescent="0.25">
      <c r="A3398" s="194" t="s">
        <v>142</v>
      </c>
      <c r="B3398" s="194" t="s">
        <v>150</v>
      </c>
      <c r="C3398" s="194" t="s">
        <v>185</v>
      </c>
      <c r="D3398" s="194" t="s">
        <v>182</v>
      </c>
      <c r="E3398" s="194" t="s">
        <v>39</v>
      </c>
      <c r="F3398" s="194" t="s">
        <v>38</v>
      </c>
      <c r="G3398" s="168">
        <v>43465</v>
      </c>
      <c r="H3398" s="195">
        <v>3.69</v>
      </c>
      <c r="I3398" s="159" t="str">
        <f>VLOOKUP(E3398,Lookup!$A$2:$B$138,2,FALSE)</f>
        <v>Warehouse</v>
      </c>
    </row>
    <row r="3399" spans="1:9" x14ac:dyDescent="0.25">
      <c r="A3399" s="194" t="s">
        <v>142</v>
      </c>
      <c r="B3399" s="194" t="s">
        <v>150</v>
      </c>
      <c r="C3399" s="194" t="s">
        <v>188</v>
      </c>
      <c r="D3399" s="194" t="s">
        <v>189</v>
      </c>
      <c r="E3399" s="194" t="s">
        <v>175</v>
      </c>
      <c r="F3399" s="194" t="s">
        <v>176</v>
      </c>
      <c r="G3399" s="168">
        <v>43465</v>
      </c>
      <c r="H3399" s="195">
        <v>24627.93</v>
      </c>
      <c r="I3399" s="159" t="str">
        <f>VLOOKUP(E3399,Lookup!$A$2:$B$138,2,FALSE)</f>
        <v>Outside Services</v>
      </c>
    </row>
    <row r="3400" spans="1:9" x14ac:dyDescent="0.25">
      <c r="A3400" s="194" t="s">
        <v>142</v>
      </c>
      <c r="B3400" s="194" t="s">
        <v>150</v>
      </c>
      <c r="C3400" s="194" t="s">
        <v>188</v>
      </c>
      <c r="D3400" s="194" t="s">
        <v>189</v>
      </c>
      <c r="E3400" s="194" t="s">
        <v>82</v>
      </c>
      <c r="F3400" s="194" t="s">
        <v>81</v>
      </c>
      <c r="G3400" s="168">
        <v>43465</v>
      </c>
      <c r="H3400" s="195">
        <v>258.3</v>
      </c>
      <c r="I3400" s="159" t="str">
        <f>VLOOKUP(E3400,Lookup!$A$2:$B$138,2,FALSE)</f>
        <v>Warehouse</v>
      </c>
    </row>
    <row r="3401" spans="1:9" x14ac:dyDescent="0.25">
      <c r="A3401" s="194" t="s">
        <v>142</v>
      </c>
      <c r="B3401" s="194" t="s">
        <v>150</v>
      </c>
      <c r="C3401" s="194" t="s">
        <v>188</v>
      </c>
      <c r="D3401" s="194" t="s">
        <v>189</v>
      </c>
      <c r="E3401" s="194" t="s">
        <v>39</v>
      </c>
      <c r="F3401" s="194" t="s">
        <v>38</v>
      </c>
      <c r="G3401" s="168">
        <v>43465</v>
      </c>
      <c r="H3401" s="195">
        <v>12.92</v>
      </c>
      <c r="I3401" s="159" t="str">
        <f>VLOOKUP(E3401,Lookup!$A$2:$B$138,2,FALSE)</f>
        <v>Warehouse</v>
      </c>
    </row>
    <row r="3402" spans="1:9" x14ac:dyDescent="0.25">
      <c r="A3402" s="194" t="s">
        <v>142</v>
      </c>
      <c r="B3402" s="194" t="s">
        <v>150</v>
      </c>
      <c r="C3402" s="194" t="s">
        <v>239</v>
      </c>
      <c r="D3402" s="194" t="s">
        <v>240</v>
      </c>
      <c r="E3402" s="194" t="s">
        <v>78</v>
      </c>
      <c r="F3402" s="194" t="s">
        <v>133</v>
      </c>
      <c r="G3402" s="168">
        <v>43465</v>
      </c>
      <c r="H3402" s="195">
        <v>1.9</v>
      </c>
      <c r="I3402" s="159" t="str">
        <f>VLOOKUP(E3402,Lookup!$A$2:$B$138,2,FALSE)</f>
        <v>Vehicle</v>
      </c>
    </row>
    <row r="3403" spans="1:9" x14ac:dyDescent="0.25">
      <c r="A3403" s="194" t="s">
        <v>142</v>
      </c>
      <c r="B3403" s="194" t="s">
        <v>150</v>
      </c>
      <c r="C3403" s="194" t="s">
        <v>239</v>
      </c>
      <c r="D3403" s="194" t="s">
        <v>240</v>
      </c>
      <c r="E3403" s="194" t="s">
        <v>99</v>
      </c>
      <c r="F3403" s="194" t="s">
        <v>169</v>
      </c>
      <c r="G3403" s="168">
        <v>43465</v>
      </c>
      <c r="H3403" s="195">
        <v>55.31</v>
      </c>
      <c r="I3403" s="159" t="str">
        <f>VLOOKUP(E3403,Lookup!$A$2:$B$138,2,FALSE)</f>
        <v>Internal Labor and Overhead</v>
      </c>
    </row>
    <row r="3404" spans="1:9" x14ac:dyDescent="0.25">
      <c r="A3404" s="194" t="s">
        <v>142</v>
      </c>
      <c r="B3404" s="194" t="s">
        <v>150</v>
      </c>
      <c r="C3404" s="194" t="s">
        <v>239</v>
      </c>
      <c r="D3404" s="194" t="s">
        <v>240</v>
      </c>
      <c r="E3404" s="194" t="s">
        <v>76</v>
      </c>
      <c r="F3404" s="194" t="s">
        <v>134</v>
      </c>
      <c r="G3404" s="168">
        <v>43465</v>
      </c>
      <c r="H3404" s="195">
        <v>-24.68</v>
      </c>
      <c r="I3404" s="159" t="str">
        <f>VLOOKUP(E3404,Lookup!$A$2:$B$138,2,FALSE)</f>
        <v>Internal Labor and Overhead</v>
      </c>
    </row>
    <row r="3405" spans="1:9" x14ac:dyDescent="0.25">
      <c r="A3405" s="194" t="s">
        <v>142</v>
      </c>
      <c r="B3405" s="194" t="s">
        <v>150</v>
      </c>
      <c r="C3405" s="194" t="s">
        <v>239</v>
      </c>
      <c r="D3405" s="194" t="s">
        <v>240</v>
      </c>
      <c r="E3405" s="194" t="s">
        <v>75</v>
      </c>
      <c r="F3405" s="194" t="s">
        <v>135</v>
      </c>
      <c r="G3405" s="168">
        <v>43465</v>
      </c>
      <c r="H3405" s="195">
        <v>85.58</v>
      </c>
      <c r="I3405" s="159" t="str">
        <f>VLOOKUP(E3405,Lookup!$A$2:$B$138,2,FALSE)</f>
        <v>Internal Labor and Overhead</v>
      </c>
    </row>
    <row r="3406" spans="1:9" x14ac:dyDescent="0.25">
      <c r="A3406" s="194" t="s">
        <v>142</v>
      </c>
      <c r="B3406" s="194" t="s">
        <v>150</v>
      </c>
      <c r="C3406" s="194" t="s">
        <v>239</v>
      </c>
      <c r="D3406" s="194" t="s">
        <v>240</v>
      </c>
      <c r="E3406" s="194" t="s">
        <v>74</v>
      </c>
      <c r="F3406" s="194" t="s">
        <v>223</v>
      </c>
      <c r="G3406" s="168">
        <v>43465</v>
      </c>
      <c r="H3406" s="195">
        <v>6.23</v>
      </c>
      <c r="I3406" s="159" t="str">
        <f>VLOOKUP(E3406,Lookup!$A$2:$B$138,2,FALSE)</f>
        <v>Internal Labor and Overhead</v>
      </c>
    </row>
    <row r="3407" spans="1:9" x14ac:dyDescent="0.25">
      <c r="A3407" s="194" t="s">
        <v>142</v>
      </c>
      <c r="B3407" s="194" t="s">
        <v>150</v>
      </c>
      <c r="C3407" s="194" t="s">
        <v>239</v>
      </c>
      <c r="D3407" s="194" t="s">
        <v>240</v>
      </c>
      <c r="E3407" s="194" t="s">
        <v>73</v>
      </c>
      <c r="F3407" s="194" t="s">
        <v>170</v>
      </c>
      <c r="G3407" s="168">
        <v>43465</v>
      </c>
      <c r="H3407" s="195">
        <v>7.79</v>
      </c>
      <c r="I3407" s="159" t="str">
        <f>VLOOKUP(E3407,Lookup!$A$2:$B$138,2,FALSE)</f>
        <v>Supplies</v>
      </c>
    </row>
    <row r="3408" spans="1:9" x14ac:dyDescent="0.25">
      <c r="A3408" s="194" t="s">
        <v>142</v>
      </c>
      <c r="B3408" s="194" t="s">
        <v>150</v>
      </c>
      <c r="C3408" s="194" t="s">
        <v>239</v>
      </c>
      <c r="D3408" s="194" t="s">
        <v>240</v>
      </c>
      <c r="E3408" s="194" t="s">
        <v>362</v>
      </c>
      <c r="F3408" s="194" t="s">
        <v>363</v>
      </c>
      <c r="G3408" s="168">
        <v>43465</v>
      </c>
      <c r="H3408" s="195">
        <v>6.85</v>
      </c>
      <c r="I3408" s="159" t="str">
        <f>VLOOKUP(E3408,Lookup!$A$2:$B$138,2,FALSE)</f>
        <v>Vehicle</v>
      </c>
    </row>
    <row r="3409" spans="1:9" x14ac:dyDescent="0.25">
      <c r="A3409" s="194" t="s">
        <v>142</v>
      </c>
      <c r="B3409" s="194" t="s">
        <v>150</v>
      </c>
      <c r="C3409" s="194" t="s">
        <v>239</v>
      </c>
      <c r="D3409" s="194" t="s">
        <v>240</v>
      </c>
      <c r="E3409" s="194" t="s">
        <v>401</v>
      </c>
      <c r="F3409" s="194" t="s">
        <v>402</v>
      </c>
      <c r="G3409" s="168">
        <v>43465</v>
      </c>
      <c r="H3409" s="195">
        <v>-4.63</v>
      </c>
      <c r="I3409" s="159" t="str">
        <f>VLOOKUP(E3409,Lookup!$A$2:$B$138,2,FALSE)</f>
        <v>Internal Labor and Overhead</v>
      </c>
    </row>
    <row r="3410" spans="1:9" x14ac:dyDescent="0.25">
      <c r="A3410" s="194" t="s">
        <v>142</v>
      </c>
      <c r="B3410" s="194" t="s">
        <v>150</v>
      </c>
      <c r="C3410" s="194" t="s">
        <v>239</v>
      </c>
      <c r="D3410" s="194" t="s">
        <v>240</v>
      </c>
      <c r="E3410" s="194" t="s">
        <v>72</v>
      </c>
      <c r="F3410" s="194" t="s">
        <v>136</v>
      </c>
      <c r="G3410" s="168">
        <v>43465</v>
      </c>
      <c r="H3410" s="195">
        <v>20.45</v>
      </c>
      <c r="I3410" s="159" t="str">
        <f>VLOOKUP(E3410,Lookup!$A$2:$B$138,2,FALSE)</f>
        <v>Internal Labor and Overhead</v>
      </c>
    </row>
    <row r="3411" spans="1:9" x14ac:dyDescent="0.25">
      <c r="A3411" s="194" t="s">
        <v>142</v>
      </c>
      <c r="B3411" s="194" t="s">
        <v>150</v>
      </c>
      <c r="C3411" s="194" t="s">
        <v>239</v>
      </c>
      <c r="D3411" s="194" t="s">
        <v>240</v>
      </c>
      <c r="E3411" s="194" t="s">
        <v>71</v>
      </c>
      <c r="F3411" s="194" t="s">
        <v>137</v>
      </c>
      <c r="G3411" s="168">
        <v>43465</v>
      </c>
      <c r="H3411" s="195">
        <v>28.39</v>
      </c>
      <c r="I3411" s="159" t="str">
        <f>VLOOKUP(E3411,Lookup!$A$2:$B$138,2,FALSE)</f>
        <v>Internal Labor and Overhead</v>
      </c>
    </row>
    <row r="3412" spans="1:9" x14ac:dyDescent="0.25">
      <c r="A3412" s="194" t="s">
        <v>142</v>
      </c>
      <c r="B3412" s="194" t="s">
        <v>150</v>
      </c>
      <c r="C3412" s="194" t="s">
        <v>239</v>
      </c>
      <c r="D3412" s="194" t="s">
        <v>240</v>
      </c>
      <c r="E3412" s="194" t="s">
        <v>70</v>
      </c>
      <c r="F3412" s="194" t="s">
        <v>138</v>
      </c>
      <c r="G3412" s="168">
        <v>43465</v>
      </c>
      <c r="H3412" s="195">
        <v>-10.19</v>
      </c>
      <c r="I3412" s="159" t="str">
        <f>VLOOKUP(E3412,Lookup!$A$2:$B$138,2,FALSE)</f>
        <v>Internal Labor and Overhead</v>
      </c>
    </row>
    <row r="3413" spans="1:9" x14ac:dyDescent="0.25">
      <c r="A3413" s="194" t="s">
        <v>142</v>
      </c>
      <c r="B3413" s="194" t="s">
        <v>150</v>
      </c>
      <c r="C3413" s="194" t="s">
        <v>239</v>
      </c>
      <c r="D3413" s="194" t="s">
        <v>240</v>
      </c>
      <c r="E3413" s="194" t="s">
        <v>69</v>
      </c>
      <c r="F3413" s="194" t="s">
        <v>171</v>
      </c>
      <c r="G3413" s="168">
        <v>43465</v>
      </c>
      <c r="H3413" s="195">
        <v>-67.19</v>
      </c>
      <c r="I3413" s="159" t="str">
        <f>VLOOKUP(E3413,Lookup!$A$2:$B$138,2,FALSE)</f>
        <v>Internal Labor and Overhead</v>
      </c>
    </row>
    <row r="3414" spans="1:9" x14ac:dyDescent="0.25">
      <c r="A3414" s="194" t="s">
        <v>142</v>
      </c>
      <c r="B3414" s="194" t="s">
        <v>150</v>
      </c>
      <c r="C3414" s="194" t="s">
        <v>239</v>
      </c>
      <c r="D3414" s="194" t="s">
        <v>240</v>
      </c>
      <c r="E3414" s="194" t="s">
        <v>68</v>
      </c>
      <c r="F3414" s="194" t="s">
        <v>172</v>
      </c>
      <c r="G3414" s="168">
        <v>43465</v>
      </c>
      <c r="H3414" s="195">
        <v>2.7</v>
      </c>
      <c r="I3414" s="159" t="str">
        <f>VLOOKUP(E3414,Lookup!$A$2:$B$138,2,FALSE)</f>
        <v>Internal Labor and Overhead</v>
      </c>
    </row>
    <row r="3415" spans="1:9" x14ac:dyDescent="0.25">
      <c r="A3415" s="194" t="s">
        <v>142</v>
      </c>
      <c r="B3415" s="194" t="s">
        <v>150</v>
      </c>
      <c r="C3415" s="194" t="s">
        <v>239</v>
      </c>
      <c r="D3415" s="194" t="s">
        <v>240</v>
      </c>
      <c r="E3415" s="194" t="s">
        <v>151</v>
      </c>
      <c r="F3415" s="194" t="s">
        <v>152</v>
      </c>
      <c r="G3415" s="168">
        <v>43465</v>
      </c>
      <c r="H3415" s="195">
        <v>774.78</v>
      </c>
      <c r="I3415" s="159" t="str">
        <f>VLOOKUP(E3415,Lookup!$A$2:$B$138,2,FALSE)</f>
        <v>Internal Labor and Overhead</v>
      </c>
    </row>
    <row r="3416" spans="1:9" x14ac:dyDescent="0.25">
      <c r="A3416" s="194" t="s">
        <v>142</v>
      </c>
      <c r="B3416" s="194" t="s">
        <v>150</v>
      </c>
      <c r="C3416" s="194" t="s">
        <v>192</v>
      </c>
      <c r="D3416" s="194" t="s">
        <v>193</v>
      </c>
      <c r="E3416" s="194" t="s">
        <v>175</v>
      </c>
      <c r="F3416" s="194" t="s">
        <v>176</v>
      </c>
      <c r="G3416" s="168">
        <v>43465</v>
      </c>
      <c r="H3416" s="195">
        <v>9024.64</v>
      </c>
      <c r="I3416" s="159" t="str">
        <f>VLOOKUP(E3416,Lookup!$A$2:$B$138,2,FALSE)</f>
        <v>Outside Services</v>
      </c>
    </row>
    <row r="3417" spans="1:9" x14ac:dyDescent="0.25">
      <c r="A3417" s="194" t="s">
        <v>142</v>
      </c>
      <c r="B3417" s="194" t="s">
        <v>150</v>
      </c>
      <c r="C3417" s="194" t="s">
        <v>192</v>
      </c>
      <c r="D3417" s="194" t="s">
        <v>193</v>
      </c>
      <c r="E3417" s="194" t="s">
        <v>78</v>
      </c>
      <c r="F3417" s="194" t="s">
        <v>133</v>
      </c>
      <c r="G3417" s="168">
        <v>43465</v>
      </c>
      <c r="H3417" s="195">
        <v>53.92</v>
      </c>
      <c r="I3417" s="159" t="str">
        <f>VLOOKUP(E3417,Lookup!$A$2:$B$138,2,FALSE)</f>
        <v>Vehicle</v>
      </c>
    </row>
    <row r="3418" spans="1:9" x14ac:dyDescent="0.25">
      <c r="A3418" s="194" t="s">
        <v>142</v>
      </c>
      <c r="B3418" s="194" t="s">
        <v>150</v>
      </c>
      <c r="C3418" s="194" t="s">
        <v>192</v>
      </c>
      <c r="D3418" s="194" t="s">
        <v>193</v>
      </c>
      <c r="E3418" s="194" t="s">
        <v>99</v>
      </c>
      <c r="F3418" s="194" t="s">
        <v>169</v>
      </c>
      <c r="G3418" s="168">
        <v>43465</v>
      </c>
      <c r="H3418" s="195">
        <v>1567.76</v>
      </c>
      <c r="I3418" s="159" t="str">
        <f>VLOOKUP(E3418,Lookup!$A$2:$B$138,2,FALSE)</f>
        <v>Internal Labor and Overhead</v>
      </c>
    </row>
    <row r="3419" spans="1:9" x14ac:dyDescent="0.25">
      <c r="A3419" s="194" t="s">
        <v>142</v>
      </c>
      <c r="B3419" s="194" t="s">
        <v>150</v>
      </c>
      <c r="C3419" s="194" t="s">
        <v>192</v>
      </c>
      <c r="D3419" s="194" t="s">
        <v>193</v>
      </c>
      <c r="E3419" s="194" t="s">
        <v>76</v>
      </c>
      <c r="F3419" s="194" t="s">
        <v>134</v>
      </c>
      <c r="G3419" s="168">
        <v>43465</v>
      </c>
      <c r="H3419" s="195">
        <v>-699.45</v>
      </c>
      <c r="I3419" s="159" t="str">
        <f>VLOOKUP(E3419,Lookup!$A$2:$B$138,2,FALSE)</f>
        <v>Internal Labor and Overhead</v>
      </c>
    </row>
    <row r="3420" spans="1:9" x14ac:dyDescent="0.25">
      <c r="A3420" s="194" t="s">
        <v>142</v>
      </c>
      <c r="B3420" s="194" t="s">
        <v>150</v>
      </c>
      <c r="C3420" s="194" t="s">
        <v>192</v>
      </c>
      <c r="D3420" s="194" t="s">
        <v>193</v>
      </c>
      <c r="E3420" s="194" t="s">
        <v>75</v>
      </c>
      <c r="F3420" s="194" t="s">
        <v>135</v>
      </c>
      <c r="G3420" s="168">
        <v>43465</v>
      </c>
      <c r="H3420" s="195">
        <v>2425.77</v>
      </c>
      <c r="I3420" s="159" t="str">
        <f>VLOOKUP(E3420,Lookup!$A$2:$B$138,2,FALSE)</f>
        <v>Internal Labor and Overhead</v>
      </c>
    </row>
    <row r="3421" spans="1:9" x14ac:dyDescent="0.25">
      <c r="A3421" s="194" t="s">
        <v>142</v>
      </c>
      <c r="B3421" s="194" t="s">
        <v>150</v>
      </c>
      <c r="C3421" s="194" t="s">
        <v>192</v>
      </c>
      <c r="D3421" s="194" t="s">
        <v>193</v>
      </c>
      <c r="E3421" s="194" t="s">
        <v>74</v>
      </c>
      <c r="F3421" s="194" t="s">
        <v>223</v>
      </c>
      <c r="G3421" s="168">
        <v>43465</v>
      </c>
      <c r="H3421" s="195">
        <v>176.46</v>
      </c>
      <c r="I3421" s="159" t="str">
        <f>VLOOKUP(E3421,Lookup!$A$2:$B$138,2,FALSE)</f>
        <v>Internal Labor and Overhead</v>
      </c>
    </row>
    <row r="3422" spans="1:9" x14ac:dyDescent="0.25">
      <c r="A3422" s="194" t="s">
        <v>142</v>
      </c>
      <c r="B3422" s="194" t="s">
        <v>150</v>
      </c>
      <c r="C3422" s="194" t="s">
        <v>192</v>
      </c>
      <c r="D3422" s="194" t="s">
        <v>193</v>
      </c>
      <c r="E3422" s="194" t="s">
        <v>73</v>
      </c>
      <c r="F3422" s="194" t="s">
        <v>170</v>
      </c>
      <c r="G3422" s="168">
        <v>43465</v>
      </c>
      <c r="H3422" s="195">
        <v>220.9</v>
      </c>
      <c r="I3422" s="159" t="str">
        <f>VLOOKUP(E3422,Lookup!$A$2:$B$138,2,FALSE)</f>
        <v>Supplies</v>
      </c>
    </row>
    <row r="3423" spans="1:9" x14ac:dyDescent="0.25">
      <c r="A3423" s="194" t="s">
        <v>142</v>
      </c>
      <c r="B3423" s="194" t="s">
        <v>150</v>
      </c>
      <c r="C3423" s="194" t="s">
        <v>192</v>
      </c>
      <c r="D3423" s="194" t="s">
        <v>193</v>
      </c>
      <c r="E3423" s="194" t="s">
        <v>362</v>
      </c>
      <c r="F3423" s="194" t="s">
        <v>363</v>
      </c>
      <c r="G3423" s="168">
        <v>43465</v>
      </c>
      <c r="H3423" s="195">
        <v>194.14</v>
      </c>
      <c r="I3423" s="159" t="str">
        <f>VLOOKUP(E3423,Lookup!$A$2:$B$138,2,FALSE)</f>
        <v>Vehicle</v>
      </c>
    </row>
    <row r="3424" spans="1:9" x14ac:dyDescent="0.25">
      <c r="A3424" s="194" t="s">
        <v>142</v>
      </c>
      <c r="B3424" s="194" t="s">
        <v>150</v>
      </c>
      <c r="C3424" s="194" t="s">
        <v>192</v>
      </c>
      <c r="D3424" s="194" t="s">
        <v>193</v>
      </c>
      <c r="E3424" s="194" t="s">
        <v>401</v>
      </c>
      <c r="F3424" s="194" t="s">
        <v>402</v>
      </c>
      <c r="G3424" s="168">
        <v>43465</v>
      </c>
      <c r="H3424" s="195">
        <v>-131.18</v>
      </c>
      <c r="I3424" s="159" t="str">
        <f>VLOOKUP(E3424,Lookup!$A$2:$B$138,2,FALSE)</f>
        <v>Internal Labor and Overhead</v>
      </c>
    </row>
    <row r="3425" spans="1:10" x14ac:dyDescent="0.25">
      <c r="A3425" s="194" t="s">
        <v>142</v>
      </c>
      <c r="B3425" s="194" t="s">
        <v>150</v>
      </c>
      <c r="C3425" s="194" t="s">
        <v>192</v>
      </c>
      <c r="D3425" s="194" t="s">
        <v>193</v>
      </c>
      <c r="E3425" s="194" t="s">
        <v>72</v>
      </c>
      <c r="F3425" s="194" t="s">
        <v>136</v>
      </c>
      <c r="G3425" s="168">
        <v>43465</v>
      </c>
      <c r="H3425" s="195">
        <v>579.54999999999995</v>
      </c>
      <c r="I3425" s="159" t="str">
        <f>VLOOKUP(E3425,Lookup!$A$2:$B$138,2,FALSE)</f>
        <v>Internal Labor and Overhead</v>
      </c>
    </row>
    <row r="3426" spans="1:10" x14ac:dyDescent="0.25">
      <c r="A3426" s="194" t="s">
        <v>142</v>
      </c>
      <c r="B3426" s="194" t="s">
        <v>150</v>
      </c>
      <c r="C3426" s="194" t="s">
        <v>192</v>
      </c>
      <c r="D3426" s="194" t="s">
        <v>193</v>
      </c>
      <c r="E3426" s="194" t="s">
        <v>71</v>
      </c>
      <c r="F3426" s="194" t="s">
        <v>137</v>
      </c>
      <c r="G3426" s="168">
        <v>43465</v>
      </c>
      <c r="H3426" s="195">
        <v>804.65</v>
      </c>
      <c r="I3426" s="159" t="str">
        <f>VLOOKUP(E3426,Lookup!$A$2:$B$138,2,FALSE)</f>
        <v>Internal Labor and Overhead</v>
      </c>
    </row>
    <row r="3427" spans="1:10" x14ac:dyDescent="0.25">
      <c r="A3427" s="194" t="s">
        <v>142</v>
      </c>
      <c r="B3427" s="194" t="s">
        <v>150</v>
      </c>
      <c r="C3427" s="194" t="s">
        <v>192</v>
      </c>
      <c r="D3427" s="194" t="s">
        <v>193</v>
      </c>
      <c r="E3427" s="194" t="s">
        <v>70</v>
      </c>
      <c r="F3427" s="194" t="s">
        <v>138</v>
      </c>
      <c r="G3427" s="168">
        <v>43465</v>
      </c>
      <c r="H3427" s="195">
        <v>-288.77999999999997</v>
      </c>
      <c r="I3427" s="159" t="str">
        <f>VLOOKUP(E3427,Lookup!$A$2:$B$138,2,FALSE)</f>
        <v>Internal Labor and Overhead</v>
      </c>
    </row>
    <row r="3428" spans="1:10" x14ac:dyDescent="0.25">
      <c r="A3428" s="194" t="s">
        <v>142</v>
      </c>
      <c r="B3428" s="194" t="s">
        <v>150</v>
      </c>
      <c r="C3428" s="194" t="s">
        <v>192</v>
      </c>
      <c r="D3428" s="194" t="s">
        <v>193</v>
      </c>
      <c r="E3428" s="194" t="s">
        <v>69</v>
      </c>
      <c r="F3428" s="194" t="s">
        <v>171</v>
      </c>
      <c r="G3428" s="168">
        <v>43465</v>
      </c>
      <c r="H3428" s="195">
        <v>-1904.59</v>
      </c>
      <c r="I3428" s="159" t="str">
        <f>VLOOKUP(E3428,Lookup!$A$2:$B$138,2,FALSE)</f>
        <v>Internal Labor and Overhead</v>
      </c>
    </row>
    <row r="3429" spans="1:10" x14ac:dyDescent="0.25">
      <c r="A3429" s="194" t="s">
        <v>142</v>
      </c>
      <c r="B3429" s="194" t="s">
        <v>150</v>
      </c>
      <c r="C3429" s="194" t="s">
        <v>192</v>
      </c>
      <c r="D3429" s="194" t="s">
        <v>193</v>
      </c>
      <c r="E3429" s="194" t="s">
        <v>68</v>
      </c>
      <c r="F3429" s="194" t="s">
        <v>172</v>
      </c>
      <c r="G3429" s="168">
        <v>43465</v>
      </c>
      <c r="H3429" s="195">
        <v>76.63</v>
      </c>
      <c r="I3429" s="159" t="str">
        <f>VLOOKUP(E3429,Lookup!$A$2:$B$138,2,FALSE)</f>
        <v>Internal Labor and Overhead</v>
      </c>
    </row>
    <row r="3430" spans="1:10" x14ac:dyDescent="0.25">
      <c r="A3430" s="194" t="s">
        <v>142</v>
      </c>
      <c r="B3430" s="194" t="s">
        <v>150</v>
      </c>
      <c r="C3430" s="194" t="s">
        <v>192</v>
      </c>
      <c r="D3430" s="194" t="s">
        <v>193</v>
      </c>
      <c r="E3430" s="194" t="s">
        <v>61</v>
      </c>
      <c r="F3430" s="194" t="s">
        <v>60</v>
      </c>
      <c r="G3430" s="168">
        <v>43465</v>
      </c>
      <c r="H3430" s="195">
        <v>10107.58</v>
      </c>
      <c r="I3430" s="159" t="str">
        <f>VLOOKUP(E3430,Lookup!$A$2:$B$138,2,FALSE)</f>
        <v>Internal Labor and Overhead</v>
      </c>
    </row>
    <row r="3431" spans="1:10" x14ac:dyDescent="0.25">
      <c r="A3431" s="194" t="s">
        <v>142</v>
      </c>
      <c r="B3431" s="194" t="s">
        <v>150</v>
      </c>
      <c r="C3431" s="194" t="s">
        <v>192</v>
      </c>
      <c r="D3431" s="194" t="s">
        <v>193</v>
      </c>
      <c r="E3431" s="194" t="s">
        <v>151</v>
      </c>
      <c r="F3431" s="194" t="s">
        <v>152</v>
      </c>
      <c r="G3431" s="168">
        <v>43465</v>
      </c>
      <c r="H3431" s="195">
        <v>5312.76</v>
      </c>
      <c r="I3431" s="159" t="str">
        <f>VLOOKUP(E3431,Lookup!$A$2:$B$138,2,FALSE)</f>
        <v>Internal Labor and Overhead</v>
      </c>
    </row>
    <row r="3432" spans="1:10" x14ac:dyDescent="0.25">
      <c r="A3432" s="194" t="s">
        <v>142</v>
      </c>
      <c r="B3432" s="194" t="s">
        <v>150</v>
      </c>
      <c r="C3432" s="194" t="s">
        <v>192</v>
      </c>
      <c r="D3432" s="194" t="s">
        <v>193</v>
      </c>
      <c r="E3432" s="194" t="s">
        <v>343</v>
      </c>
      <c r="F3432" s="194" t="s">
        <v>344</v>
      </c>
      <c r="G3432" s="168">
        <v>43465</v>
      </c>
      <c r="H3432" s="195">
        <v>6542.13</v>
      </c>
      <c r="I3432" s="159" t="str">
        <f>VLOOKUP(E3432,Lookup!$A$2:$B$138,2,FALSE)</f>
        <v>Internal Labor and Overhead</v>
      </c>
    </row>
    <row r="3433" spans="1:10" x14ac:dyDescent="0.25">
      <c r="A3433" s="194" t="s">
        <v>142</v>
      </c>
      <c r="B3433" s="194" t="s">
        <v>150</v>
      </c>
      <c r="C3433" s="194" t="s">
        <v>243</v>
      </c>
      <c r="D3433" s="194" t="s">
        <v>244</v>
      </c>
      <c r="E3433" s="194" t="s">
        <v>175</v>
      </c>
      <c r="F3433" s="194" t="s">
        <v>176</v>
      </c>
      <c r="G3433" s="168">
        <v>43465</v>
      </c>
      <c r="H3433" s="195">
        <v>3899.5</v>
      </c>
      <c r="I3433" s="159" t="str">
        <f>VLOOKUP(E3433,Lookup!$A$2:$B$138,2,FALSE)</f>
        <v>Outside Services</v>
      </c>
    </row>
    <row r="3434" spans="1:10" x14ac:dyDescent="0.25">
      <c r="A3434" s="194" t="s">
        <v>142</v>
      </c>
      <c r="B3434" s="194" t="s">
        <v>150</v>
      </c>
      <c r="C3434" s="194" t="s">
        <v>247</v>
      </c>
      <c r="D3434" s="194" t="s">
        <v>328</v>
      </c>
      <c r="E3434" s="194" t="s">
        <v>175</v>
      </c>
      <c r="F3434" s="194" t="s">
        <v>176</v>
      </c>
      <c r="G3434" s="168">
        <v>43465</v>
      </c>
      <c r="H3434" s="195">
        <v>6684.24</v>
      </c>
      <c r="I3434" s="159" t="str">
        <f>VLOOKUP(E3434,Lookup!$A$2:$B$138,2,FALSE)</f>
        <v>Outside Services</v>
      </c>
    </row>
    <row r="3435" spans="1:10" x14ac:dyDescent="0.25">
      <c r="A3435" s="194" t="s">
        <v>142</v>
      </c>
      <c r="B3435" s="194" t="s">
        <v>150</v>
      </c>
      <c r="C3435" s="194" t="s">
        <v>330</v>
      </c>
      <c r="D3435" s="194" t="s">
        <v>331</v>
      </c>
      <c r="E3435" s="194" t="s">
        <v>175</v>
      </c>
      <c r="F3435" s="194" t="s">
        <v>176</v>
      </c>
      <c r="G3435" s="168">
        <v>43465</v>
      </c>
      <c r="H3435" s="195">
        <v>36401.699999999997</v>
      </c>
      <c r="I3435" s="159" t="str">
        <f>VLOOKUP(E3435,Lookup!$A$2:$B$138,2,FALSE)</f>
        <v>Outside Services</v>
      </c>
    </row>
    <row r="3436" spans="1:10" x14ac:dyDescent="0.25">
      <c r="A3436" s="194" t="s">
        <v>142</v>
      </c>
      <c r="B3436" s="194" t="s">
        <v>150</v>
      </c>
      <c r="C3436" s="194" t="s">
        <v>330</v>
      </c>
      <c r="D3436" s="194" t="s">
        <v>331</v>
      </c>
      <c r="E3436" s="194" t="s">
        <v>290</v>
      </c>
      <c r="F3436" s="194" t="s">
        <v>291</v>
      </c>
      <c r="G3436" s="168">
        <v>43465</v>
      </c>
      <c r="H3436" s="195">
        <v>280</v>
      </c>
      <c r="I3436" s="159" t="str">
        <f>VLOOKUP(E3436,Lookup!$A$2:$B$138,2,FALSE)</f>
        <v>Outside Services</v>
      </c>
    </row>
    <row r="3437" spans="1:10" x14ac:dyDescent="0.25">
      <c r="A3437" s="194" t="s">
        <v>142</v>
      </c>
      <c r="B3437" s="194" t="s">
        <v>150</v>
      </c>
      <c r="C3437" s="194" t="s">
        <v>330</v>
      </c>
      <c r="D3437" s="194" t="s">
        <v>331</v>
      </c>
      <c r="E3437" s="177" t="s">
        <v>341</v>
      </c>
      <c r="F3437" s="194" t="s">
        <v>274</v>
      </c>
      <c r="G3437" s="168">
        <v>43465</v>
      </c>
      <c r="H3437" s="195">
        <v>3915</v>
      </c>
      <c r="I3437" s="159" t="str">
        <f>VLOOKUP(E3437,Lookup!$A$2:$B$138,2,FALSE)</f>
        <v>Outside Services</v>
      </c>
      <c r="J3437" t="s">
        <v>264</v>
      </c>
    </row>
    <row r="3438" spans="1:10" x14ac:dyDescent="0.25">
      <c r="A3438" s="194" t="s">
        <v>142</v>
      </c>
      <c r="B3438" s="194" t="s">
        <v>150</v>
      </c>
      <c r="C3438" s="194" t="s">
        <v>330</v>
      </c>
      <c r="D3438" s="194" t="s">
        <v>331</v>
      </c>
      <c r="E3438" s="194" t="s">
        <v>78</v>
      </c>
      <c r="F3438" s="194" t="s">
        <v>133</v>
      </c>
      <c r="G3438" s="168">
        <v>43465</v>
      </c>
      <c r="H3438" s="195">
        <v>19.77</v>
      </c>
      <c r="I3438" s="159" t="str">
        <f>VLOOKUP(E3438,Lookup!$A$2:$B$138,2,FALSE)</f>
        <v>Vehicle</v>
      </c>
    </row>
    <row r="3439" spans="1:10" x14ac:dyDescent="0.25">
      <c r="A3439" s="194" t="s">
        <v>142</v>
      </c>
      <c r="B3439" s="194" t="s">
        <v>150</v>
      </c>
      <c r="C3439" s="194" t="s">
        <v>330</v>
      </c>
      <c r="D3439" s="194" t="s">
        <v>331</v>
      </c>
      <c r="E3439" s="194" t="s">
        <v>99</v>
      </c>
      <c r="F3439" s="194" t="s">
        <v>169</v>
      </c>
      <c r="G3439" s="168">
        <v>43465</v>
      </c>
      <c r="H3439" s="195">
        <v>574.77</v>
      </c>
      <c r="I3439" s="159" t="str">
        <f>VLOOKUP(E3439,Lookup!$A$2:$B$138,2,FALSE)</f>
        <v>Internal Labor and Overhead</v>
      </c>
    </row>
    <row r="3440" spans="1:10" x14ac:dyDescent="0.25">
      <c r="A3440" s="194" t="s">
        <v>142</v>
      </c>
      <c r="B3440" s="194" t="s">
        <v>150</v>
      </c>
      <c r="C3440" s="194" t="s">
        <v>330</v>
      </c>
      <c r="D3440" s="194" t="s">
        <v>331</v>
      </c>
      <c r="E3440" s="194" t="s">
        <v>76</v>
      </c>
      <c r="F3440" s="194" t="s">
        <v>134</v>
      </c>
      <c r="G3440" s="168">
        <v>43465</v>
      </c>
      <c r="H3440" s="195">
        <v>-256.43</v>
      </c>
      <c r="I3440" s="159" t="str">
        <f>VLOOKUP(E3440,Lookup!$A$2:$B$138,2,FALSE)</f>
        <v>Internal Labor and Overhead</v>
      </c>
    </row>
    <row r="3441" spans="1:9" x14ac:dyDescent="0.25">
      <c r="A3441" s="194" t="s">
        <v>142</v>
      </c>
      <c r="B3441" s="194" t="s">
        <v>150</v>
      </c>
      <c r="C3441" s="194" t="s">
        <v>330</v>
      </c>
      <c r="D3441" s="194" t="s">
        <v>331</v>
      </c>
      <c r="E3441" s="194" t="s">
        <v>75</v>
      </c>
      <c r="F3441" s="194" t="s">
        <v>135</v>
      </c>
      <c r="G3441" s="168">
        <v>43465</v>
      </c>
      <c r="H3441" s="195">
        <v>889.33</v>
      </c>
      <c r="I3441" s="159" t="str">
        <f>VLOOKUP(E3441,Lookup!$A$2:$B$138,2,FALSE)</f>
        <v>Internal Labor and Overhead</v>
      </c>
    </row>
    <row r="3442" spans="1:9" x14ac:dyDescent="0.25">
      <c r="A3442" s="194" t="s">
        <v>142</v>
      </c>
      <c r="B3442" s="194" t="s">
        <v>150</v>
      </c>
      <c r="C3442" s="194" t="s">
        <v>330</v>
      </c>
      <c r="D3442" s="194" t="s">
        <v>331</v>
      </c>
      <c r="E3442" s="194" t="s">
        <v>74</v>
      </c>
      <c r="F3442" s="194" t="s">
        <v>223</v>
      </c>
      <c r="G3442" s="168">
        <v>43465</v>
      </c>
      <c r="H3442" s="195">
        <v>64.69</v>
      </c>
      <c r="I3442" s="159" t="str">
        <f>VLOOKUP(E3442,Lookup!$A$2:$B$138,2,FALSE)</f>
        <v>Internal Labor and Overhead</v>
      </c>
    </row>
    <row r="3443" spans="1:9" x14ac:dyDescent="0.25">
      <c r="A3443" s="194" t="s">
        <v>142</v>
      </c>
      <c r="B3443" s="194" t="s">
        <v>150</v>
      </c>
      <c r="C3443" s="194" t="s">
        <v>330</v>
      </c>
      <c r="D3443" s="194" t="s">
        <v>331</v>
      </c>
      <c r="E3443" s="194" t="s">
        <v>73</v>
      </c>
      <c r="F3443" s="194" t="s">
        <v>170</v>
      </c>
      <c r="G3443" s="168">
        <v>43465</v>
      </c>
      <c r="H3443" s="195">
        <v>80.989999999999995</v>
      </c>
      <c r="I3443" s="159" t="str">
        <f>VLOOKUP(E3443,Lookup!$A$2:$B$138,2,FALSE)</f>
        <v>Supplies</v>
      </c>
    </row>
    <row r="3444" spans="1:9" x14ac:dyDescent="0.25">
      <c r="A3444" s="194" t="s">
        <v>142</v>
      </c>
      <c r="B3444" s="194" t="s">
        <v>150</v>
      </c>
      <c r="C3444" s="194" t="s">
        <v>330</v>
      </c>
      <c r="D3444" s="194" t="s">
        <v>331</v>
      </c>
      <c r="E3444" s="194" t="s">
        <v>362</v>
      </c>
      <c r="F3444" s="194" t="s">
        <v>363</v>
      </c>
      <c r="G3444" s="168">
        <v>43465</v>
      </c>
      <c r="H3444" s="195">
        <v>71.17</v>
      </c>
      <c r="I3444" s="159" t="str">
        <f>VLOOKUP(E3444,Lookup!$A$2:$B$138,2,FALSE)</f>
        <v>Vehicle</v>
      </c>
    </row>
    <row r="3445" spans="1:9" x14ac:dyDescent="0.25">
      <c r="A3445" s="194" t="s">
        <v>142</v>
      </c>
      <c r="B3445" s="194" t="s">
        <v>150</v>
      </c>
      <c r="C3445" s="194" t="s">
        <v>330</v>
      </c>
      <c r="D3445" s="194" t="s">
        <v>331</v>
      </c>
      <c r="E3445" s="194" t="s">
        <v>401</v>
      </c>
      <c r="F3445" s="194" t="s">
        <v>402</v>
      </c>
      <c r="G3445" s="168">
        <v>43465</v>
      </c>
      <c r="H3445" s="195">
        <v>-48.09</v>
      </c>
      <c r="I3445" s="159" t="str">
        <f>VLOOKUP(E3445,Lookup!$A$2:$B$138,2,FALSE)</f>
        <v>Internal Labor and Overhead</v>
      </c>
    </row>
    <row r="3446" spans="1:9" x14ac:dyDescent="0.25">
      <c r="A3446" s="194" t="s">
        <v>142</v>
      </c>
      <c r="B3446" s="194" t="s">
        <v>150</v>
      </c>
      <c r="C3446" s="194" t="s">
        <v>330</v>
      </c>
      <c r="D3446" s="194" t="s">
        <v>331</v>
      </c>
      <c r="E3446" s="194" t="s">
        <v>72</v>
      </c>
      <c r="F3446" s="194" t="s">
        <v>136</v>
      </c>
      <c r="G3446" s="168">
        <v>43465</v>
      </c>
      <c r="H3446" s="195">
        <v>212.47</v>
      </c>
      <c r="I3446" s="159" t="str">
        <f>VLOOKUP(E3446,Lookup!$A$2:$B$138,2,FALSE)</f>
        <v>Internal Labor and Overhead</v>
      </c>
    </row>
    <row r="3447" spans="1:9" x14ac:dyDescent="0.25">
      <c r="A3447" s="194" t="s">
        <v>142</v>
      </c>
      <c r="B3447" s="194" t="s">
        <v>150</v>
      </c>
      <c r="C3447" s="194" t="s">
        <v>330</v>
      </c>
      <c r="D3447" s="194" t="s">
        <v>331</v>
      </c>
      <c r="E3447" s="194" t="s">
        <v>71</v>
      </c>
      <c r="F3447" s="194" t="s">
        <v>137</v>
      </c>
      <c r="G3447" s="168">
        <v>43465</v>
      </c>
      <c r="H3447" s="195">
        <v>295</v>
      </c>
      <c r="I3447" s="159" t="str">
        <f>VLOOKUP(E3447,Lookup!$A$2:$B$138,2,FALSE)</f>
        <v>Internal Labor and Overhead</v>
      </c>
    </row>
    <row r="3448" spans="1:9" x14ac:dyDescent="0.25">
      <c r="A3448" s="194" t="s">
        <v>142</v>
      </c>
      <c r="B3448" s="194" t="s">
        <v>150</v>
      </c>
      <c r="C3448" s="194" t="s">
        <v>330</v>
      </c>
      <c r="D3448" s="194" t="s">
        <v>331</v>
      </c>
      <c r="E3448" s="194" t="s">
        <v>70</v>
      </c>
      <c r="F3448" s="194" t="s">
        <v>138</v>
      </c>
      <c r="G3448" s="168">
        <v>43465</v>
      </c>
      <c r="H3448" s="195">
        <v>-105.87</v>
      </c>
      <c r="I3448" s="159" t="str">
        <f>VLOOKUP(E3448,Lookup!$A$2:$B$138,2,FALSE)</f>
        <v>Internal Labor and Overhead</v>
      </c>
    </row>
    <row r="3449" spans="1:9" x14ac:dyDescent="0.25">
      <c r="A3449" s="194" t="s">
        <v>142</v>
      </c>
      <c r="B3449" s="194" t="s">
        <v>150</v>
      </c>
      <c r="C3449" s="194" t="s">
        <v>330</v>
      </c>
      <c r="D3449" s="194" t="s">
        <v>331</v>
      </c>
      <c r="E3449" s="194" t="s">
        <v>69</v>
      </c>
      <c r="F3449" s="194" t="s">
        <v>171</v>
      </c>
      <c r="G3449" s="168">
        <v>43465</v>
      </c>
      <c r="H3449" s="195">
        <v>-698.26</v>
      </c>
      <c r="I3449" s="159" t="str">
        <f>VLOOKUP(E3449,Lookup!$A$2:$B$138,2,FALSE)</f>
        <v>Internal Labor and Overhead</v>
      </c>
    </row>
    <row r="3450" spans="1:9" x14ac:dyDescent="0.25">
      <c r="A3450" s="194" t="s">
        <v>142</v>
      </c>
      <c r="B3450" s="194" t="s">
        <v>150</v>
      </c>
      <c r="C3450" s="194" t="s">
        <v>330</v>
      </c>
      <c r="D3450" s="194" t="s">
        <v>331</v>
      </c>
      <c r="E3450" s="194" t="s">
        <v>68</v>
      </c>
      <c r="F3450" s="194" t="s">
        <v>172</v>
      </c>
      <c r="G3450" s="168">
        <v>43465</v>
      </c>
      <c r="H3450" s="195">
        <v>28.09</v>
      </c>
      <c r="I3450" s="159" t="str">
        <f>VLOOKUP(E3450,Lookup!$A$2:$B$138,2,FALSE)</f>
        <v>Internal Labor and Overhead</v>
      </c>
    </row>
    <row r="3451" spans="1:9" x14ac:dyDescent="0.25">
      <c r="A3451" s="194" t="s">
        <v>142</v>
      </c>
      <c r="B3451" s="194" t="s">
        <v>150</v>
      </c>
      <c r="C3451" s="194" t="s">
        <v>330</v>
      </c>
      <c r="D3451" s="194" t="s">
        <v>331</v>
      </c>
      <c r="E3451" s="194" t="s">
        <v>343</v>
      </c>
      <c r="F3451" s="194" t="s">
        <v>344</v>
      </c>
      <c r="G3451" s="168">
        <v>43465</v>
      </c>
      <c r="H3451" s="195">
        <v>8051.85</v>
      </c>
      <c r="I3451" s="159" t="str">
        <f>VLOOKUP(E3451,Lookup!$A$2:$B$138,2,FALSE)</f>
        <v>Internal Labor and Overhead</v>
      </c>
    </row>
    <row r="3452" spans="1:9" x14ac:dyDescent="0.25">
      <c r="A3452" s="194" t="s">
        <v>142</v>
      </c>
      <c r="B3452" s="194" t="s">
        <v>150</v>
      </c>
      <c r="C3452" s="194" t="s">
        <v>105</v>
      </c>
      <c r="D3452" s="194" t="s">
        <v>328</v>
      </c>
      <c r="E3452" s="194" t="s">
        <v>179</v>
      </c>
      <c r="F3452" s="194" t="s">
        <v>180</v>
      </c>
      <c r="G3452" s="168">
        <v>43465</v>
      </c>
      <c r="H3452" s="195">
        <v>-202.29</v>
      </c>
      <c r="I3452" s="159" t="str">
        <f>VLOOKUP(E3452,Lookup!$A$2:$B$138,2,FALSE)</f>
        <v>Supplies</v>
      </c>
    </row>
    <row r="3453" spans="1:9" x14ac:dyDescent="0.25">
      <c r="A3453" s="194" t="s">
        <v>142</v>
      </c>
      <c r="B3453" s="194" t="s">
        <v>150</v>
      </c>
      <c r="C3453" s="194" t="s">
        <v>352</v>
      </c>
      <c r="D3453" s="194" t="s">
        <v>353</v>
      </c>
      <c r="E3453" s="194" t="s">
        <v>175</v>
      </c>
      <c r="F3453" s="194" t="s">
        <v>176</v>
      </c>
      <c r="G3453" s="168">
        <v>43465</v>
      </c>
      <c r="H3453" s="195">
        <v>29865.17</v>
      </c>
      <c r="I3453" s="159" t="str">
        <f>VLOOKUP(E3453,Lookup!$A$2:$B$138,2,FALSE)</f>
        <v>Outside Services</v>
      </c>
    </row>
    <row r="3454" spans="1:9" x14ac:dyDescent="0.25">
      <c r="A3454" s="194" t="s">
        <v>142</v>
      </c>
      <c r="B3454" s="194" t="s">
        <v>150</v>
      </c>
      <c r="C3454" s="194" t="s">
        <v>198</v>
      </c>
      <c r="D3454" s="194" t="s">
        <v>199</v>
      </c>
      <c r="E3454" s="194" t="s">
        <v>78</v>
      </c>
      <c r="F3454" s="194" t="s">
        <v>133</v>
      </c>
      <c r="G3454" s="168">
        <v>43465</v>
      </c>
      <c r="H3454" s="195">
        <v>17.760000000000002</v>
      </c>
      <c r="I3454" s="159" t="str">
        <f>VLOOKUP(E3454,Lookup!$A$2:$B$138,2,FALSE)</f>
        <v>Vehicle</v>
      </c>
    </row>
    <row r="3455" spans="1:9" x14ac:dyDescent="0.25">
      <c r="A3455" s="194" t="s">
        <v>142</v>
      </c>
      <c r="B3455" s="194" t="s">
        <v>150</v>
      </c>
      <c r="C3455" s="194" t="s">
        <v>198</v>
      </c>
      <c r="D3455" s="194" t="s">
        <v>199</v>
      </c>
      <c r="E3455" s="194" t="s">
        <v>99</v>
      </c>
      <c r="F3455" s="194" t="s">
        <v>169</v>
      </c>
      <c r="G3455" s="168">
        <v>43465</v>
      </c>
      <c r="H3455" s="195">
        <v>516.36</v>
      </c>
      <c r="I3455" s="159" t="str">
        <f>VLOOKUP(E3455,Lookup!$A$2:$B$138,2,FALSE)</f>
        <v>Internal Labor and Overhead</v>
      </c>
    </row>
    <row r="3456" spans="1:9" x14ac:dyDescent="0.25">
      <c r="A3456" s="194" t="s">
        <v>142</v>
      </c>
      <c r="B3456" s="194" t="s">
        <v>150</v>
      </c>
      <c r="C3456" s="194" t="s">
        <v>198</v>
      </c>
      <c r="D3456" s="194" t="s">
        <v>199</v>
      </c>
      <c r="E3456" s="194" t="s">
        <v>76</v>
      </c>
      <c r="F3456" s="194" t="s">
        <v>134</v>
      </c>
      <c r="G3456" s="168">
        <v>43465</v>
      </c>
      <c r="H3456" s="195">
        <v>-230.37</v>
      </c>
      <c r="I3456" s="159" t="str">
        <f>VLOOKUP(E3456,Lookup!$A$2:$B$138,2,FALSE)</f>
        <v>Internal Labor and Overhead</v>
      </c>
    </row>
    <row r="3457" spans="1:9" x14ac:dyDescent="0.25">
      <c r="A3457" s="194" t="s">
        <v>142</v>
      </c>
      <c r="B3457" s="194" t="s">
        <v>150</v>
      </c>
      <c r="C3457" s="194" t="s">
        <v>198</v>
      </c>
      <c r="D3457" s="194" t="s">
        <v>199</v>
      </c>
      <c r="E3457" s="194" t="s">
        <v>75</v>
      </c>
      <c r="F3457" s="194" t="s">
        <v>135</v>
      </c>
      <c r="G3457" s="168">
        <v>43465</v>
      </c>
      <c r="H3457" s="195">
        <v>798.96</v>
      </c>
      <c r="I3457" s="159" t="str">
        <f>VLOOKUP(E3457,Lookup!$A$2:$B$138,2,FALSE)</f>
        <v>Internal Labor and Overhead</v>
      </c>
    </row>
    <row r="3458" spans="1:9" x14ac:dyDescent="0.25">
      <c r="A3458" s="194" t="s">
        <v>142</v>
      </c>
      <c r="B3458" s="194" t="s">
        <v>150</v>
      </c>
      <c r="C3458" s="194" t="s">
        <v>198</v>
      </c>
      <c r="D3458" s="194" t="s">
        <v>199</v>
      </c>
      <c r="E3458" s="194" t="s">
        <v>74</v>
      </c>
      <c r="F3458" s="194" t="s">
        <v>223</v>
      </c>
      <c r="G3458" s="168">
        <v>43465</v>
      </c>
      <c r="H3458" s="195">
        <v>58.12</v>
      </c>
      <c r="I3458" s="159" t="str">
        <f>VLOOKUP(E3458,Lookup!$A$2:$B$138,2,FALSE)</f>
        <v>Internal Labor and Overhead</v>
      </c>
    </row>
    <row r="3459" spans="1:9" x14ac:dyDescent="0.25">
      <c r="A3459" s="194" t="s">
        <v>142</v>
      </c>
      <c r="B3459" s="194" t="s">
        <v>150</v>
      </c>
      <c r="C3459" s="194" t="s">
        <v>198</v>
      </c>
      <c r="D3459" s="194" t="s">
        <v>199</v>
      </c>
      <c r="E3459" s="194" t="s">
        <v>73</v>
      </c>
      <c r="F3459" s="194" t="s">
        <v>170</v>
      </c>
      <c r="G3459" s="168">
        <v>43465</v>
      </c>
      <c r="H3459" s="195">
        <v>72.760000000000005</v>
      </c>
      <c r="I3459" s="159" t="str">
        <f>VLOOKUP(E3459,Lookup!$A$2:$B$138,2,FALSE)</f>
        <v>Supplies</v>
      </c>
    </row>
    <row r="3460" spans="1:9" x14ac:dyDescent="0.25">
      <c r="A3460" s="194" t="s">
        <v>142</v>
      </c>
      <c r="B3460" s="194" t="s">
        <v>150</v>
      </c>
      <c r="C3460" s="194" t="s">
        <v>198</v>
      </c>
      <c r="D3460" s="194" t="s">
        <v>199</v>
      </c>
      <c r="E3460" s="194" t="s">
        <v>362</v>
      </c>
      <c r="F3460" s="194" t="s">
        <v>363</v>
      </c>
      <c r="G3460" s="168">
        <v>43465</v>
      </c>
      <c r="H3460" s="195">
        <v>63.94</v>
      </c>
      <c r="I3460" s="159" t="str">
        <f>VLOOKUP(E3460,Lookup!$A$2:$B$138,2,FALSE)</f>
        <v>Vehicle</v>
      </c>
    </row>
    <row r="3461" spans="1:9" x14ac:dyDescent="0.25">
      <c r="A3461" s="194" t="s">
        <v>142</v>
      </c>
      <c r="B3461" s="194" t="s">
        <v>150</v>
      </c>
      <c r="C3461" s="194" t="s">
        <v>198</v>
      </c>
      <c r="D3461" s="194" t="s">
        <v>199</v>
      </c>
      <c r="E3461" s="194" t="s">
        <v>401</v>
      </c>
      <c r="F3461" s="194" t="s">
        <v>402</v>
      </c>
      <c r="G3461" s="168">
        <v>43465</v>
      </c>
      <c r="H3461" s="195">
        <v>-43.21</v>
      </c>
      <c r="I3461" s="159" t="str">
        <f>VLOOKUP(E3461,Lookup!$A$2:$B$138,2,FALSE)</f>
        <v>Internal Labor and Overhead</v>
      </c>
    </row>
    <row r="3462" spans="1:9" x14ac:dyDescent="0.25">
      <c r="A3462" s="194" t="s">
        <v>142</v>
      </c>
      <c r="B3462" s="194" t="s">
        <v>150</v>
      </c>
      <c r="C3462" s="194" t="s">
        <v>198</v>
      </c>
      <c r="D3462" s="194" t="s">
        <v>199</v>
      </c>
      <c r="E3462" s="194" t="s">
        <v>72</v>
      </c>
      <c r="F3462" s="194" t="s">
        <v>136</v>
      </c>
      <c r="G3462" s="168">
        <v>43465</v>
      </c>
      <c r="H3462" s="195">
        <v>190.88</v>
      </c>
      <c r="I3462" s="159" t="str">
        <f>VLOOKUP(E3462,Lookup!$A$2:$B$138,2,FALSE)</f>
        <v>Internal Labor and Overhead</v>
      </c>
    </row>
    <row r="3463" spans="1:9" x14ac:dyDescent="0.25">
      <c r="A3463" s="194" t="s">
        <v>142</v>
      </c>
      <c r="B3463" s="194" t="s">
        <v>150</v>
      </c>
      <c r="C3463" s="194" t="s">
        <v>198</v>
      </c>
      <c r="D3463" s="194" t="s">
        <v>199</v>
      </c>
      <c r="E3463" s="194" t="s">
        <v>71</v>
      </c>
      <c r="F3463" s="194" t="s">
        <v>137</v>
      </c>
      <c r="G3463" s="168">
        <v>43465</v>
      </c>
      <c r="H3463" s="195">
        <v>265.02</v>
      </c>
      <c r="I3463" s="159" t="str">
        <f>VLOOKUP(E3463,Lookup!$A$2:$B$138,2,FALSE)</f>
        <v>Internal Labor and Overhead</v>
      </c>
    </row>
    <row r="3464" spans="1:9" x14ac:dyDescent="0.25">
      <c r="A3464" s="194" t="s">
        <v>142</v>
      </c>
      <c r="B3464" s="194" t="s">
        <v>150</v>
      </c>
      <c r="C3464" s="194" t="s">
        <v>198</v>
      </c>
      <c r="D3464" s="194" t="s">
        <v>199</v>
      </c>
      <c r="E3464" s="194" t="s">
        <v>70</v>
      </c>
      <c r="F3464" s="194" t="s">
        <v>138</v>
      </c>
      <c r="G3464" s="168">
        <v>43465</v>
      </c>
      <c r="H3464" s="195">
        <v>-95.11</v>
      </c>
      <c r="I3464" s="159" t="str">
        <f>VLOOKUP(E3464,Lookup!$A$2:$B$138,2,FALSE)</f>
        <v>Internal Labor and Overhead</v>
      </c>
    </row>
    <row r="3465" spans="1:9" x14ac:dyDescent="0.25">
      <c r="A3465" s="194" t="s">
        <v>142</v>
      </c>
      <c r="B3465" s="194" t="s">
        <v>150</v>
      </c>
      <c r="C3465" s="194" t="s">
        <v>198</v>
      </c>
      <c r="D3465" s="194" t="s">
        <v>199</v>
      </c>
      <c r="E3465" s="194" t="s">
        <v>69</v>
      </c>
      <c r="F3465" s="194" t="s">
        <v>171</v>
      </c>
      <c r="G3465" s="168">
        <v>43465</v>
      </c>
      <c r="H3465" s="195">
        <v>-627.29999999999995</v>
      </c>
      <c r="I3465" s="159" t="str">
        <f>VLOOKUP(E3465,Lookup!$A$2:$B$138,2,FALSE)</f>
        <v>Internal Labor and Overhead</v>
      </c>
    </row>
    <row r="3466" spans="1:9" x14ac:dyDescent="0.25">
      <c r="A3466" s="194" t="s">
        <v>142</v>
      </c>
      <c r="B3466" s="194" t="s">
        <v>150</v>
      </c>
      <c r="C3466" s="194" t="s">
        <v>198</v>
      </c>
      <c r="D3466" s="194" t="s">
        <v>199</v>
      </c>
      <c r="E3466" s="194" t="s">
        <v>68</v>
      </c>
      <c r="F3466" s="194" t="s">
        <v>172</v>
      </c>
      <c r="G3466" s="168">
        <v>43465</v>
      </c>
      <c r="H3466" s="195">
        <v>25.24</v>
      </c>
      <c r="I3466" s="159" t="str">
        <f>VLOOKUP(E3466,Lookup!$A$2:$B$138,2,FALSE)</f>
        <v>Internal Labor and Overhead</v>
      </c>
    </row>
    <row r="3467" spans="1:9" x14ac:dyDescent="0.25">
      <c r="A3467" s="194" t="s">
        <v>142</v>
      </c>
      <c r="B3467" s="194" t="s">
        <v>150</v>
      </c>
      <c r="C3467" s="194" t="s">
        <v>198</v>
      </c>
      <c r="D3467" s="194" t="s">
        <v>199</v>
      </c>
      <c r="E3467" s="194" t="s">
        <v>61</v>
      </c>
      <c r="F3467" s="194" t="s">
        <v>60</v>
      </c>
      <c r="G3467" s="168">
        <v>43465</v>
      </c>
      <c r="H3467" s="195">
        <v>4933.09</v>
      </c>
      <c r="I3467" s="159" t="str">
        <f>VLOOKUP(E3467,Lookup!$A$2:$B$138,2,FALSE)</f>
        <v>Internal Labor and Overhead</v>
      </c>
    </row>
    <row r="3468" spans="1:9" x14ac:dyDescent="0.25">
      <c r="A3468" s="194" t="s">
        <v>142</v>
      </c>
      <c r="B3468" s="194" t="s">
        <v>150</v>
      </c>
      <c r="C3468" s="194" t="s">
        <v>198</v>
      </c>
      <c r="D3468" s="194" t="s">
        <v>199</v>
      </c>
      <c r="E3468" s="194" t="s">
        <v>343</v>
      </c>
      <c r="F3468" s="194" t="s">
        <v>344</v>
      </c>
      <c r="G3468" s="168">
        <v>43465</v>
      </c>
      <c r="H3468" s="195">
        <v>2300.5300000000002</v>
      </c>
      <c r="I3468" s="159" t="str">
        <f>VLOOKUP(E3468,Lookup!$A$2:$B$138,2,FALSE)</f>
        <v>Internal Labor and Overhead</v>
      </c>
    </row>
    <row r="3469" spans="1:9" x14ac:dyDescent="0.25">
      <c r="A3469" s="194" t="s">
        <v>142</v>
      </c>
      <c r="B3469" s="194" t="s">
        <v>150</v>
      </c>
      <c r="C3469" s="194" t="s">
        <v>200</v>
      </c>
      <c r="D3469" s="194" t="s">
        <v>201</v>
      </c>
      <c r="E3469" s="194" t="s">
        <v>175</v>
      </c>
      <c r="F3469" s="194" t="s">
        <v>176</v>
      </c>
      <c r="G3469" s="168">
        <v>43465</v>
      </c>
      <c r="H3469" s="195">
        <v>114233</v>
      </c>
      <c r="I3469" s="159" t="str">
        <f>VLOOKUP(E3469,Lookup!$A$2:$B$138,2,FALSE)</f>
        <v>Outside Services</v>
      </c>
    </row>
    <row r="3470" spans="1:9" x14ac:dyDescent="0.25">
      <c r="A3470" s="194" t="s">
        <v>142</v>
      </c>
      <c r="B3470" s="194" t="s">
        <v>150</v>
      </c>
      <c r="C3470" s="194" t="s">
        <v>202</v>
      </c>
      <c r="D3470" s="194" t="s">
        <v>203</v>
      </c>
      <c r="E3470" s="194" t="s">
        <v>175</v>
      </c>
      <c r="F3470" s="194" t="s">
        <v>176</v>
      </c>
      <c r="G3470" s="168">
        <v>43465</v>
      </c>
      <c r="H3470" s="195">
        <v>5511</v>
      </c>
      <c r="I3470" s="159" t="str">
        <f>VLOOKUP(E3470,Lookup!$A$2:$B$138,2,FALSE)</f>
        <v>Outside Services</v>
      </c>
    </row>
    <row r="3471" spans="1:9" x14ac:dyDescent="0.25">
      <c r="A3471" s="194" t="s">
        <v>142</v>
      </c>
      <c r="B3471" s="194" t="s">
        <v>150</v>
      </c>
      <c r="C3471" s="194" t="s">
        <v>413</v>
      </c>
      <c r="D3471" s="194" t="s">
        <v>414</v>
      </c>
      <c r="E3471" s="194" t="s">
        <v>177</v>
      </c>
      <c r="F3471" s="194" t="s">
        <v>178</v>
      </c>
      <c r="G3471" s="168">
        <v>43465</v>
      </c>
      <c r="H3471" s="195">
        <v>23.56</v>
      </c>
      <c r="I3471" s="159" t="str">
        <f>VLOOKUP(E3471,Lookup!$A$2:$B$138,2,FALSE)</f>
        <v>Meals</v>
      </c>
    </row>
    <row r="3472" spans="1:9" x14ac:dyDescent="0.25">
      <c r="A3472" s="194" t="s">
        <v>142</v>
      </c>
      <c r="B3472" s="194" t="s">
        <v>150</v>
      </c>
      <c r="C3472" s="194" t="s">
        <v>413</v>
      </c>
      <c r="D3472" s="194" t="s">
        <v>414</v>
      </c>
      <c r="E3472" s="194" t="s">
        <v>175</v>
      </c>
      <c r="F3472" s="194" t="s">
        <v>176</v>
      </c>
      <c r="G3472" s="168">
        <v>43465</v>
      </c>
      <c r="H3472" s="195">
        <v>50202.06</v>
      </c>
      <c r="I3472" s="159" t="str">
        <f>VLOOKUP(E3472,Lookup!$A$2:$B$138,2,FALSE)</f>
        <v>Outside Services</v>
      </c>
    </row>
    <row r="3473" spans="1:9" x14ac:dyDescent="0.25">
      <c r="A3473" s="194" t="s">
        <v>142</v>
      </c>
      <c r="B3473" s="194" t="s">
        <v>150</v>
      </c>
      <c r="C3473" s="194" t="s">
        <v>413</v>
      </c>
      <c r="D3473" s="194" t="s">
        <v>414</v>
      </c>
      <c r="E3473" s="194" t="s">
        <v>233</v>
      </c>
      <c r="F3473" s="194" t="s">
        <v>234</v>
      </c>
      <c r="G3473" s="168">
        <v>43465</v>
      </c>
      <c r="H3473" s="195">
        <v>14.23</v>
      </c>
      <c r="I3473" s="159" t="str">
        <f>VLOOKUP(E3473,Lookup!$A$2:$B$138,2,FALSE)</f>
        <v>Travel/Training</v>
      </c>
    </row>
    <row r="3474" spans="1:9" x14ac:dyDescent="0.25">
      <c r="A3474" s="194" t="s">
        <v>142</v>
      </c>
      <c r="B3474" s="194" t="s">
        <v>150</v>
      </c>
      <c r="C3474" s="194" t="s">
        <v>206</v>
      </c>
      <c r="D3474" s="194" t="s">
        <v>207</v>
      </c>
      <c r="E3474" s="194" t="s">
        <v>82</v>
      </c>
      <c r="F3474" s="194" t="s">
        <v>81</v>
      </c>
      <c r="G3474" s="168">
        <v>43465</v>
      </c>
      <c r="H3474" s="195">
        <v>755.8</v>
      </c>
      <c r="I3474" s="159" t="str">
        <f>VLOOKUP(E3474,Lookup!$A$2:$B$138,2,FALSE)</f>
        <v>Warehouse</v>
      </c>
    </row>
    <row r="3475" spans="1:9" x14ac:dyDescent="0.25">
      <c r="A3475" s="194" t="s">
        <v>142</v>
      </c>
      <c r="B3475" s="194" t="s">
        <v>150</v>
      </c>
      <c r="C3475" s="194" t="s">
        <v>206</v>
      </c>
      <c r="D3475" s="194" t="s">
        <v>207</v>
      </c>
      <c r="E3475" s="194" t="s">
        <v>39</v>
      </c>
      <c r="F3475" s="194" t="s">
        <v>38</v>
      </c>
      <c r="G3475" s="168">
        <v>43465</v>
      </c>
      <c r="H3475" s="195">
        <v>37.79</v>
      </c>
      <c r="I3475" s="159" t="str">
        <f>VLOOKUP(E3475,Lookup!$A$2:$B$138,2,FALSE)</f>
        <v>Warehouse</v>
      </c>
    </row>
    <row r="3476" spans="1:9" x14ac:dyDescent="0.25">
      <c r="A3476" s="194" t="s">
        <v>142</v>
      </c>
      <c r="B3476" s="194" t="s">
        <v>150</v>
      </c>
      <c r="C3476" s="194" t="s">
        <v>395</v>
      </c>
      <c r="D3476" s="194" t="s">
        <v>284</v>
      </c>
      <c r="E3476" s="177" t="s">
        <v>260</v>
      </c>
      <c r="F3476" s="194" t="s">
        <v>274</v>
      </c>
      <c r="G3476" s="168">
        <v>43465</v>
      </c>
      <c r="H3476" s="195">
        <v>-164206.75</v>
      </c>
      <c r="I3476" s="159" t="str">
        <f>VLOOKUP(E3476,Lookup!$A$2:$B$138,2,FALSE)</f>
        <v>Prior Period Expense</v>
      </c>
    </row>
    <row r="3477" spans="1:9" s="159" customFormat="1" x14ac:dyDescent="0.25">
      <c r="A3477" s="194" t="s">
        <v>142</v>
      </c>
      <c r="B3477" s="194" t="s">
        <v>150</v>
      </c>
      <c r="C3477" s="194" t="s">
        <v>395</v>
      </c>
      <c r="D3477" s="194" t="s">
        <v>284</v>
      </c>
      <c r="E3477" s="177" t="s">
        <v>259</v>
      </c>
      <c r="F3477" s="194" t="s">
        <v>274</v>
      </c>
      <c r="G3477" s="168">
        <v>43465</v>
      </c>
      <c r="H3477" s="195">
        <v>-391666.67</v>
      </c>
      <c r="I3477" s="159" t="str">
        <f>VLOOKUP(E3477,Lookup!$A$2:$B$138,2,FALSE)</f>
        <v>Current Period Expense</v>
      </c>
    </row>
    <row r="3478" spans="1:9" x14ac:dyDescent="0.25">
      <c r="A3478" s="194" t="s">
        <v>142</v>
      </c>
      <c r="B3478" s="194" t="s">
        <v>150</v>
      </c>
      <c r="C3478" s="194" t="s">
        <v>396</v>
      </c>
      <c r="D3478" s="194" t="s">
        <v>211</v>
      </c>
      <c r="E3478" s="177" t="s">
        <v>219</v>
      </c>
      <c r="F3478" s="194" t="s">
        <v>274</v>
      </c>
      <c r="G3478" s="168">
        <v>43465</v>
      </c>
      <c r="H3478" s="195">
        <v>3037.95</v>
      </c>
      <c r="I3478" s="159" t="str">
        <f>VLOOKUP(E3478,Lookup!$A$2:$B$138,2,FALSE)</f>
        <v>TIMP Interest Accrual</v>
      </c>
    </row>
    <row r="3479" spans="1:9" x14ac:dyDescent="0.25">
      <c r="A3479" s="194" t="s">
        <v>142</v>
      </c>
      <c r="B3479" s="194" t="s">
        <v>150</v>
      </c>
      <c r="C3479" s="194" t="s">
        <v>257</v>
      </c>
      <c r="D3479" s="194" t="s">
        <v>258</v>
      </c>
      <c r="E3479" s="194" t="s">
        <v>175</v>
      </c>
      <c r="F3479" s="194" t="s">
        <v>176</v>
      </c>
      <c r="G3479" s="168">
        <v>43465</v>
      </c>
      <c r="H3479" s="195">
        <v>5500</v>
      </c>
      <c r="I3479" s="159" t="str">
        <f>VLOOKUP(E3479,Lookup!$A$2:$B$138,2,FALSE)</f>
        <v>Outside Services</v>
      </c>
    </row>
    <row r="3480" spans="1:9" x14ac:dyDescent="0.25">
      <c r="A3480" s="194" t="s">
        <v>142</v>
      </c>
      <c r="B3480" s="194" t="s">
        <v>150</v>
      </c>
      <c r="C3480" s="194" t="s">
        <v>208</v>
      </c>
      <c r="D3480" s="194" t="s">
        <v>209</v>
      </c>
      <c r="E3480" s="194" t="s">
        <v>78</v>
      </c>
      <c r="F3480" s="194" t="s">
        <v>133</v>
      </c>
      <c r="G3480" s="168">
        <v>43465</v>
      </c>
      <c r="H3480" s="195">
        <v>22.39</v>
      </c>
      <c r="I3480" s="159" t="str">
        <f>VLOOKUP(E3480,Lookup!$A$2:$B$138,2,FALSE)</f>
        <v>Vehicle</v>
      </c>
    </row>
    <row r="3481" spans="1:9" x14ac:dyDescent="0.25">
      <c r="A3481" s="194" t="s">
        <v>142</v>
      </c>
      <c r="B3481" s="194" t="s">
        <v>150</v>
      </c>
      <c r="C3481" s="194" t="s">
        <v>208</v>
      </c>
      <c r="D3481" s="194" t="s">
        <v>209</v>
      </c>
      <c r="E3481" s="194" t="s">
        <v>99</v>
      </c>
      <c r="F3481" s="194" t="s">
        <v>169</v>
      </c>
      <c r="G3481" s="168">
        <v>43465</v>
      </c>
      <c r="H3481" s="195">
        <v>651.12</v>
      </c>
      <c r="I3481" s="159" t="str">
        <f>VLOOKUP(E3481,Lookup!$A$2:$B$138,2,FALSE)</f>
        <v>Internal Labor and Overhead</v>
      </c>
    </row>
    <row r="3482" spans="1:9" x14ac:dyDescent="0.25">
      <c r="A3482" s="194" t="s">
        <v>142</v>
      </c>
      <c r="B3482" s="194" t="s">
        <v>150</v>
      </c>
      <c r="C3482" s="194" t="s">
        <v>208</v>
      </c>
      <c r="D3482" s="194" t="s">
        <v>209</v>
      </c>
      <c r="E3482" s="194" t="s">
        <v>76</v>
      </c>
      <c r="F3482" s="194" t="s">
        <v>134</v>
      </c>
      <c r="G3482" s="168">
        <v>43465</v>
      </c>
      <c r="H3482" s="195">
        <v>-290.51</v>
      </c>
      <c r="I3482" s="159" t="str">
        <f>VLOOKUP(E3482,Lookup!$A$2:$B$138,2,FALSE)</f>
        <v>Internal Labor and Overhead</v>
      </c>
    </row>
    <row r="3483" spans="1:9" x14ac:dyDescent="0.25">
      <c r="A3483" s="194" t="s">
        <v>142</v>
      </c>
      <c r="B3483" s="194" t="s">
        <v>150</v>
      </c>
      <c r="C3483" s="194" t="s">
        <v>208</v>
      </c>
      <c r="D3483" s="194" t="s">
        <v>209</v>
      </c>
      <c r="E3483" s="194" t="s">
        <v>75</v>
      </c>
      <c r="F3483" s="194" t="s">
        <v>135</v>
      </c>
      <c r="G3483" s="168">
        <v>43465</v>
      </c>
      <c r="H3483" s="195">
        <v>1007.5</v>
      </c>
      <c r="I3483" s="159" t="str">
        <f>VLOOKUP(E3483,Lookup!$A$2:$B$138,2,FALSE)</f>
        <v>Internal Labor and Overhead</v>
      </c>
    </row>
    <row r="3484" spans="1:9" x14ac:dyDescent="0.25">
      <c r="A3484" s="194" t="s">
        <v>142</v>
      </c>
      <c r="B3484" s="194" t="s">
        <v>150</v>
      </c>
      <c r="C3484" s="194" t="s">
        <v>208</v>
      </c>
      <c r="D3484" s="194" t="s">
        <v>209</v>
      </c>
      <c r="E3484" s="194" t="s">
        <v>74</v>
      </c>
      <c r="F3484" s="194" t="s">
        <v>223</v>
      </c>
      <c r="G3484" s="168">
        <v>43465</v>
      </c>
      <c r="H3484" s="195">
        <v>73.290000000000006</v>
      </c>
      <c r="I3484" s="159" t="str">
        <f>VLOOKUP(E3484,Lookup!$A$2:$B$138,2,FALSE)</f>
        <v>Internal Labor and Overhead</v>
      </c>
    </row>
    <row r="3485" spans="1:9" x14ac:dyDescent="0.25">
      <c r="A3485" s="194" t="s">
        <v>142</v>
      </c>
      <c r="B3485" s="194" t="s">
        <v>150</v>
      </c>
      <c r="C3485" s="194" t="s">
        <v>208</v>
      </c>
      <c r="D3485" s="194" t="s">
        <v>209</v>
      </c>
      <c r="E3485" s="194" t="s">
        <v>73</v>
      </c>
      <c r="F3485" s="194" t="s">
        <v>170</v>
      </c>
      <c r="G3485" s="168">
        <v>43465</v>
      </c>
      <c r="H3485" s="195">
        <v>91.75</v>
      </c>
      <c r="I3485" s="159" t="str">
        <f>VLOOKUP(E3485,Lookup!$A$2:$B$138,2,FALSE)</f>
        <v>Supplies</v>
      </c>
    </row>
    <row r="3486" spans="1:9" x14ac:dyDescent="0.25">
      <c r="A3486" s="194" t="s">
        <v>142</v>
      </c>
      <c r="B3486" s="194" t="s">
        <v>150</v>
      </c>
      <c r="C3486" s="194" t="s">
        <v>208</v>
      </c>
      <c r="D3486" s="194" t="s">
        <v>209</v>
      </c>
      <c r="E3486" s="194" t="s">
        <v>362</v>
      </c>
      <c r="F3486" s="194" t="s">
        <v>363</v>
      </c>
      <c r="G3486" s="168">
        <v>43465</v>
      </c>
      <c r="H3486" s="195">
        <v>80.63</v>
      </c>
      <c r="I3486" s="159" t="str">
        <f>VLOOKUP(E3486,Lookup!$A$2:$B$138,2,FALSE)</f>
        <v>Vehicle</v>
      </c>
    </row>
    <row r="3487" spans="1:9" x14ac:dyDescent="0.25">
      <c r="A3487" s="194" t="s">
        <v>142</v>
      </c>
      <c r="B3487" s="194" t="s">
        <v>150</v>
      </c>
      <c r="C3487" s="194" t="s">
        <v>208</v>
      </c>
      <c r="D3487" s="194" t="s">
        <v>209</v>
      </c>
      <c r="E3487" s="194" t="s">
        <v>401</v>
      </c>
      <c r="F3487" s="194" t="s">
        <v>402</v>
      </c>
      <c r="G3487" s="168">
        <v>43465</v>
      </c>
      <c r="H3487" s="195">
        <v>-54.48</v>
      </c>
      <c r="I3487" s="159" t="str">
        <f>VLOOKUP(E3487,Lookup!$A$2:$B$138,2,FALSE)</f>
        <v>Internal Labor and Overhead</v>
      </c>
    </row>
    <row r="3488" spans="1:9" x14ac:dyDescent="0.25">
      <c r="A3488" s="194" t="s">
        <v>142</v>
      </c>
      <c r="B3488" s="194" t="s">
        <v>150</v>
      </c>
      <c r="C3488" s="194" t="s">
        <v>208</v>
      </c>
      <c r="D3488" s="194" t="s">
        <v>209</v>
      </c>
      <c r="E3488" s="194" t="s">
        <v>72</v>
      </c>
      <c r="F3488" s="194" t="s">
        <v>136</v>
      </c>
      <c r="G3488" s="168">
        <v>43465</v>
      </c>
      <c r="H3488" s="195">
        <v>240.71</v>
      </c>
      <c r="I3488" s="159" t="str">
        <f>VLOOKUP(E3488,Lookup!$A$2:$B$138,2,FALSE)</f>
        <v>Internal Labor and Overhead</v>
      </c>
    </row>
    <row r="3489" spans="1:9" x14ac:dyDescent="0.25">
      <c r="A3489" s="194" t="s">
        <v>142</v>
      </c>
      <c r="B3489" s="194" t="s">
        <v>150</v>
      </c>
      <c r="C3489" s="194" t="s">
        <v>208</v>
      </c>
      <c r="D3489" s="194" t="s">
        <v>209</v>
      </c>
      <c r="E3489" s="194" t="s">
        <v>71</v>
      </c>
      <c r="F3489" s="194" t="s">
        <v>137</v>
      </c>
      <c r="G3489" s="168">
        <v>43465</v>
      </c>
      <c r="H3489" s="195">
        <v>334.2</v>
      </c>
      <c r="I3489" s="159" t="str">
        <f>VLOOKUP(E3489,Lookup!$A$2:$B$138,2,FALSE)</f>
        <v>Internal Labor and Overhead</v>
      </c>
    </row>
    <row r="3490" spans="1:9" x14ac:dyDescent="0.25">
      <c r="A3490" s="194" t="s">
        <v>142</v>
      </c>
      <c r="B3490" s="194" t="s">
        <v>150</v>
      </c>
      <c r="C3490" s="194" t="s">
        <v>208</v>
      </c>
      <c r="D3490" s="194" t="s">
        <v>209</v>
      </c>
      <c r="E3490" s="194" t="s">
        <v>70</v>
      </c>
      <c r="F3490" s="194" t="s">
        <v>138</v>
      </c>
      <c r="G3490" s="168">
        <v>43465</v>
      </c>
      <c r="H3490" s="195">
        <v>-119.94</v>
      </c>
      <c r="I3490" s="159" t="str">
        <f>VLOOKUP(E3490,Lookup!$A$2:$B$138,2,FALSE)</f>
        <v>Internal Labor and Overhead</v>
      </c>
    </row>
    <row r="3491" spans="1:9" x14ac:dyDescent="0.25">
      <c r="A3491" s="194" t="s">
        <v>142</v>
      </c>
      <c r="B3491" s="194" t="s">
        <v>150</v>
      </c>
      <c r="C3491" s="194" t="s">
        <v>208</v>
      </c>
      <c r="D3491" s="194" t="s">
        <v>209</v>
      </c>
      <c r="E3491" s="194" t="s">
        <v>69</v>
      </c>
      <c r="F3491" s="194" t="s">
        <v>171</v>
      </c>
      <c r="G3491" s="168">
        <v>43465</v>
      </c>
      <c r="H3491" s="195">
        <v>-791.04</v>
      </c>
      <c r="I3491" s="159" t="str">
        <f>VLOOKUP(E3491,Lookup!$A$2:$B$138,2,FALSE)</f>
        <v>Internal Labor and Overhead</v>
      </c>
    </row>
    <row r="3492" spans="1:9" x14ac:dyDescent="0.25">
      <c r="A3492" s="194" t="s">
        <v>142</v>
      </c>
      <c r="B3492" s="194" t="s">
        <v>150</v>
      </c>
      <c r="C3492" s="194" t="s">
        <v>208</v>
      </c>
      <c r="D3492" s="194" t="s">
        <v>209</v>
      </c>
      <c r="E3492" s="194" t="s">
        <v>68</v>
      </c>
      <c r="F3492" s="194" t="s">
        <v>172</v>
      </c>
      <c r="G3492" s="168">
        <v>43465</v>
      </c>
      <c r="H3492" s="195">
        <v>31.83</v>
      </c>
      <c r="I3492" s="159" t="str">
        <f>VLOOKUP(E3492,Lookup!$A$2:$B$138,2,FALSE)</f>
        <v>Internal Labor and Overhead</v>
      </c>
    </row>
    <row r="3493" spans="1:9" x14ac:dyDescent="0.25">
      <c r="A3493" s="194" t="s">
        <v>142</v>
      </c>
      <c r="B3493" s="194" t="s">
        <v>150</v>
      </c>
      <c r="C3493" s="194" t="s">
        <v>208</v>
      </c>
      <c r="D3493" s="194" t="s">
        <v>209</v>
      </c>
      <c r="E3493" s="194" t="s">
        <v>66</v>
      </c>
      <c r="F3493" s="194" t="s">
        <v>65</v>
      </c>
      <c r="G3493" s="168">
        <v>43465</v>
      </c>
      <c r="H3493" s="195">
        <v>9121.77</v>
      </c>
      <c r="I3493" s="159" t="str">
        <f>VLOOKUP(E3493,Lookup!$A$2:$B$138,2,FALSE)</f>
        <v>Internal Labor and Overhead</v>
      </c>
    </row>
  </sheetData>
  <autoFilter ref="A1:K3291"/>
  <pageMargins left="0.7" right="0.7" top="0.75" bottom="0.75" header="0.3" footer="0.3"/>
  <pageSetup orientation="portrait" horizontalDpi="1200" verticalDpi="1200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109"/>
  <sheetViews>
    <sheetView topLeftCell="A88" workbookViewId="0">
      <selection activeCell="B113" sqref="B113"/>
    </sheetView>
  </sheetViews>
  <sheetFormatPr defaultRowHeight="15.75" x14ac:dyDescent="0.25"/>
  <cols>
    <col min="1" max="1" width="18.125" bestFit="1" customWidth="1"/>
    <col min="2" max="2" width="26.125" bestFit="1" customWidth="1"/>
  </cols>
  <sheetData>
    <row r="1" spans="1:4" x14ac:dyDescent="0.25">
      <c r="A1" s="145" t="s">
        <v>165</v>
      </c>
      <c r="B1" s="145" t="s">
        <v>166</v>
      </c>
    </row>
    <row r="2" spans="1:4" x14ac:dyDescent="0.25">
      <c r="A2" s="147" t="s">
        <v>163</v>
      </c>
      <c r="B2" s="148" t="s">
        <v>2</v>
      </c>
    </row>
    <row r="3" spans="1:4" x14ac:dyDescent="0.25">
      <c r="A3" s="147" t="s">
        <v>96</v>
      </c>
      <c r="B3" s="148" t="s">
        <v>4</v>
      </c>
    </row>
    <row r="4" spans="1:4" s="159" customFormat="1" x14ac:dyDescent="0.25">
      <c r="A4" s="146" t="s">
        <v>177</v>
      </c>
      <c r="B4" s="148" t="s">
        <v>4</v>
      </c>
    </row>
    <row r="5" spans="1:4" s="159" customFormat="1" x14ac:dyDescent="0.25">
      <c r="A5" s="165" t="s">
        <v>231</v>
      </c>
      <c r="B5" s="148" t="s">
        <v>4</v>
      </c>
    </row>
    <row r="6" spans="1:4" s="159" customFormat="1" x14ac:dyDescent="0.25">
      <c r="A6" s="165" t="s">
        <v>254</v>
      </c>
      <c r="B6" s="159" t="s">
        <v>7</v>
      </c>
    </row>
    <row r="7" spans="1:4" s="159" customFormat="1" x14ac:dyDescent="0.25">
      <c r="A7" s="165" t="s">
        <v>368</v>
      </c>
      <c r="B7" s="159" t="s">
        <v>7</v>
      </c>
    </row>
    <row r="8" spans="1:4" s="159" customFormat="1" x14ac:dyDescent="0.25">
      <c r="A8" s="174" t="s">
        <v>341</v>
      </c>
      <c r="B8" s="148" t="s">
        <v>6</v>
      </c>
      <c r="D8" s="185" t="s">
        <v>385</v>
      </c>
    </row>
    <row r="9" spans="1:4" s="159" customFormat="1" x14ac:dyDescent="0.25">
      <c r="A9" s="174" t="s">
        <v>385</v>
      </c>
      <c r="B9" s="148" t="s">
        <v>6</v>
      </c>
      <c r="D9" s="185" t="s">
        <v>393</v>
      </c>
    </row>
    <row r="10" spans="1:4" s="159" customFormat="1" x14ac:dyDescent="0.25">
      <c r="A10" s="174" t="s">
        <v>393</v>
      </c>
      <c r="B10" s="148" t="s">
        <v>6</v>
      </c>
      <c r="D10" s="185"/>
    </row>
    <row r="11" spans="1:4" s="159" customFormat="1" x14ac:dyDescent="0.25">
      <c r="A11" s="165" t="s">
        <v>227</v>
      </c>
      <c r="B11" s="148" t="s">
        <v>9</v>
      </c>
      <c r="D11" s="175" t="s">
        <v>341</v>
      </c>
    </row>
    <row r="12" spans="1:4" s="159" customFormat="1" x14ac:dyDescent="0.25">
      <c r="A12" s="165" t="s">
        <v>175</v>
      </c>
      <c r="B12" s="148" t="s">
        <v>6</v>
      </c>
    </row>
    <row r="13" spans="1:4" x14ac:dyDescent="0.25">
      <c r="A13" s="147" t="s">
        <v>84</v>
      </c>
      <c r="B13" s="148" t="s">
        <v>6</v>
      </c>
    </row>
    <row r="14" spans="1:4" x14ac:dyDescent="0.25">
      <c r="A14" s="147" t="s">
        <v>98</v>
      </c>
      <c r="B14" s="148" t="s">
        <v>2</v>
      </c>
    </row>
    <row r="15" spans="1:4" s="159" customFormat="1" x14ac:dyDescent="0.25">
      <c r="A15" s="146" t="s">
        <v>237</v>
      </c>
      <c r="B15" s="148" t="s">
        <v>6</v>
      </c>
      <c r="D15" s="159" t="s">
        <v>268</v>
      </c>
    </row>
    <row r="16" spans="1:4" x14ac:dyDescent="0.25">
      <c r="A16" s="147" t="s">
        <v>82</v>
      </c>
      <c r="B16" s="148" t="s">
        <v>9</v>
      </c>
      <c r="D16" t="s">
        <v>302</v>
      </c>
    </row>
    <row r="17" spans="1:5" s="159" customFormat="1" x14ac:dyDescent="0.25">
      <c r="A17" s="191" t="s">
        <v>415</v>
      </c>
      <c r="B17" s="148" t="s">
        <v>9</v>
      </c>
      <c r="D17" s="159" t="s">
        <v>302</v>
      </c>
    </row>
    <row r="18" spans="1:5" x14ac:dyDescent="0.25">
      <c r="A18" s="147" t="s">
        <v>80</v>
      </c>
      <c r="B18" s="148" t="s">
        <v>3</v>
      </c>
      <c r="D18" s="172" t="s">
        <v>288</v>
      </c>
    </row>
    <row r="19" spans="1:5" s="159" customFormat="1" x14ac:dyDescent="0.25">
      <c r="A19" s="147" t="s">
        <v>372</v>
      </c>
      <c r="B19" s="148" t="s">
        <v>3</v>
      </c>
      <c r="D19" s="182"/>
    </row>
    <row r="20" spans="1:5" s="159" customFormat="1" x14ac:dyDescent="0.25">
      <c r="A20" s="147" t="s">
        <v>376</v>
      </c>
      <c r="B20" s="148" t="s">
        <v>3</v>
      </c>
      <c r="D20" s="182"/>
    </row>
    <row r="21" spans="1:5" x14ac:dyDescent="0.25">
      <c r="A21" s="147" t="s">
        <v>110</v>
      </c>
      <c r="B21" s="148" t="s">
        <v>3</v>
      </c>
      <c r="D21" s="172" t="s">
        <v>290</v>
      </c>
      <c r="E21" t="s">
        <v>429</v>
      </c>
    </row>
    <row r="22" spans="1:5" s="159" customFormat="1" x14ac:dyDescent="0.25">
      <c r="A22" s="159" t="s">
        <v>429</v>
      </c>
      <c r="B22" s="148" t="s">
        <v>3</v>
      </c>
      <c r="D22" s="198"/>
    </row>
    <row r="23" spans="1:5" s="159" customFormat="1" x14ac:dyDescent="0.25">
      <c r="A23" s="146" t="s">
        <v>290</v>
      </c>
      <c r="B23" s="148" t="s">
        <v>6</v>
      </c>
      <c r="D23" s="159" t="s">
        <v>307</v>
      </c>
    </row>
    <row r="24" spans="1:5" s="159" customFormat="1" x14ac:dyDescent="0.25">
      <c r="A24" s="146" t="s">
        <v>342</v>
      </c>
      <c r="B24" s="148" t="s">
        <v>9</v>
      </c>
    </row>
    <row r="25" spans="1:5" s="159" customFormat="1" x14ac:dyDescent="0.25">
      <c r="A25" s="146" t="s">
        <v>364</v>
      </c>
      <c r="B25" s="159" t="s">
        <v>7</v>
      </c>
    </row>
    <row r="26" spans="1:5" s="159" customFormat="1" x14ac:dyDescent="0.25">
      <c r="A26" s="146" t="s">
        <v>366</v>
      </c>
      <c r="B26" s="159" t="s">
        <v>7</v>
      </c>
    </row>
    <row r="27" spans="1:5" s="159" customFormat="1" x14ac:dyDescent="0.25">
      <c r="A27" s="144" t="s">
        <v>296</v>
      </c>
      <c r="B27" s="148" t="s">
        <v>6</v>
      </c>
      <c r="D27" s="159" t="s">
        <v>307</v>
      </c>
    </row>
    <row r="28" spans="1:5" s="159" customFormat="1" x14ac:dyDescent="0.25">
      <c r="A28" s="178" t="s">
        <v>348</v>
      </c>
      <c r="B28" s="148" t="s">
        <v>6</v>
      </c>
      <c r="D28" s="159" t="s">
        <v>307</v>
      </c>
    </row>
    <row r="29" spans="1:5" s="159" customFormat="1" x14ac:dyDescent="0.25">
      <c r="A29" s="178" t="s">
        <v>370</v>
      </c>
      <c r="B29" s="148" t="s">
        <v>3</v>
      </c>
    </row>
    <row r="30" spans="1:5" s="159" customFormat="1" x14ac:dyDescent="0.25">
      <c r="A30" s="146" t="s">
        <v>179</v>
      </c>
      <c r="B30" s="148" t="s">
        <v>3</v>
      </c>
      <c r="D30" s="175" t="s">
        <v>342</v>
      </c>
    </row>
    <row r="31" spans="1:5" s="159" customFormat="1" x14ac:dyDescent="0.25">
      <c r="A31" s="146" t="s">
        <v>233</v>
      </c>
      <c r="B31" s="148" t="s">
        <v>2</v>
      </c>
      <c r="D31" s="182" t="s">
        <v>372</v>
      </c>
    </row>
    <row r="32" spans="1:5" s="159" customFormat="1" x14ac:dyDescent="0.25">
      <c r="A32" s="178" t="s">
        <v>411</v>
      </c>
      <c r="B32" s="148" t="s">
        <v>6</v>
      </c>
    </row>
    <row r="33" spans="1:4" x14ac:dyDescent="0.25">
      <c r="A33" s="147" t="s">
        <v>101</v>
      </c>
      <c r="B33" s="148" t="s">
        <v>5</v>
      </c>
      <c r="D33" s="182" t="s">
        <v>376</v>
      </c>
    </row>
    <row r="34" spans="1:4" s="159" customFormat="1" x14ac:dyDescent="0.25">
      <c r="A34" s="144" t="s">
        <v>276</v>
      </c>
      <c r="B34" s="148" t="s">
        <v>9</v>
      </c>
      <c r="D34" s="182" t="s">
        <v>370</v>
      </c>
    </row>
    <row r="35" spans="1:4" x14ac:dyDescent="0.25">
      <c r="A35" s="147" t="s">
        <v>78</v>
      </c>
      <c r="B35" s="148" t="s">
        <v>8</v>
      </c>
      <c r="D35" s="182" t="s">
        <v>368</v>
      </c>
    </row>
    <row r="36" spans="1:4" x14ac:dyDescent="0.25">
      <c r="A36" t="s">
        <v>99</v>
      </c>
      <c r="B36" t="s">
        <v>7</v>
      </c>
      <c r="D36" s="182" t="s">
        <v>364</v>
      </c>
    </row>
    <row r="37" spans="1:4" x14ac:dyDescent="0.25">
      <c r="A37" t="s">
        <v>77</v>
      </c>
      <c r="B37" t="s">
        <v>7</v>
      </c>
      <c r="D37" s="182" t="s">
        <v>366</v>
      </c>
    </row>
    <row r="38" spans="1:4" x14ac:dyDescent="0.25">
      <c r="A38" s="146" t="s">
        <v>144</v>
      </c>
      <c r="B38" t="s">
        <v>7</v>
      </c>
    </row>
    <row r="39" spans="1:4" x14ac:dyDescent="0.25">
      <c r="A39" t="s">
        <v>76</v>
      </c>
      <c r="B39" t="s">
        <v>7</v>
      </c>
    </row>
    <row r="40" spans="1:4" x14ac:dyDescent="0.25">
      <c r="A40" t="s">
        <v>75</v>
      </c>
      <c r="B40" t="s">
        <v>7</v>
      </c>
    </row>
    <row r="41" spans="1:4" x14ac:dyDescent="0.25">
      <c r="A41" t="s">
        <v>74</v>
      </c>
      <c r="B41" t="s">
        <v>7</v>
      </c>
    </row>
    <row r="42" spans="1:4" x14ac:dyDescent="0.25">
      <c r="A42" t="s">
        <v>73</v>
      </c>
      <c r="B42" t="s">
        <v>3</v>
      </c>
    </row>
    <row r="43" spans="1:4" s="159" customFormat="1" x14ac:dyDescent="0.25">
      <c r="A43" s="144" t="s">
        <v>288</v>
      </c>
      <c r="B43" s="148" t="s">
        <v>6</v>
      </c>
      <c r="D43" s="187" t="s">
        <v>401</v>
      </c>
    </row>
    <row r="44" spans="1:4" s="159" customFormat="1" x14ac:dyDescent="0.25">
      <c r="A44" s="144" t="s">
        <v>401</v>
      </c>
      <c r="B44" s="159" t="s">
        <v>7</v>
      </c>
      <c r="D44" s="187" t="s">
        <v>404</v>
      </c>
    </row>
    <row r="45" spans="1:4" x14ac:dyDescent="0.25">
      <c r="A45" t="s">
        <v>72</v>
      </c>
      <c r="B45" t="s">
        <v>7</v>
      </c>
    </row>
    <row r="46" spans="1:4" x14ac:dyDescent="0.25">
      <c r="A46" t="s">
        <v>71</v>
      </c>
      <c r="B46" t="s">
        <v>7</v>
      </c>
    </row>
    <row r="47" spans="1:4" x14ac:dyDescent="0.25">
      <c r="A47" t="s">
        <v>70</v>
      </c>
      <c r="B47" t="s">
        <v>7</v>
      </c>
    </row>
    <row r="48" spans="1:4" x14ac:dyDescent="0.25">
      <c r="A48" t="s">
        <v>69</v>
      </c>
      <c r="B48" t="s">
        <v>7</v>
      </c>
    </row>
    <row r="49" spans="1:2" x14ac:dyDescent="0.25">
      <c r="A49" t="s">
        <v>68</v>
      </c>
      <c r="B49" t="s">
        <v>7</v>
      </c>
    </row>
    <row r="50" spans="1:2" x14ac:dyDescent="0.25">
      <c r="A50" t="s">
        <v>67</v>
      </c>
      <c r="B50" t="s">
        <v>7</v>
      </c>
    </row>
    <row r="51" spans="1:2" x14ac:dyDescent="0.25">
      <c r="A51" t="s">
        <v>149</v>
      </c>
      <c r="B51" t="s">
        <v>7</v>
      </c>
    </row>
    <row r="52" spans="1:2" x14ac:dyDescent="0.25">
      <c r="A52" t="s">
        <v>66</v>
      </c>
      <c r="B52" t="s">
        <v>7</v>
      </c>
    </row>
    <row r="53" spans="1:2" x14ac:dyDescent="0.25">
      <c r="A53" t="s">
        <v>64</v>
      </c>
      <c r="B53" t="s">
        <v>7</v>
      </c>
    </row>
    <row r="54" spans="1:2" x14ac:dyDescent="0.25">
      <c r="A54" t="s">
        <v>155</v>
      </c>
      <c r="B54" t="s">
        <v>7</v>
      </c>
    </row>
    <row r="55" spans="1:2" x14ac:dyDescent="0.25">
      <c r="A55" t="s">
        <v>62</v>
      </c>
      <c r="B55" t="s">
        <v>7</v>
      </c>
    </row>
    <row r="56" spans="1:2" x14ac:dyDescent="0.25">
      <c r="A56" t="s">
        <v>162</v>
      </c>
      <c r="B56" t="s">
        <v>7</v>
      </c>
    </row>
    <row r="57" spans="1:2" x14ac:dyDescent="0.25">
      <c r="A57" t="s">
        <v>61</v>
      </c>
      <c r="B57" t="s">
        <v>7</v>
      </c>
    </row>
    <row r="58" spans="1:2" x14ac:dyDescent="0.25">
      <c r="A58" t="s">
        <v>151</v>
      </c>
      <c r="B58" t="s">
        <v>7</v>
      </c>
    </row>
    <row r="59" spans="1:2" x14ac:dyDescent="0.25">
      <c r="A59" t="s">
        <v>148</v>
      </c>
      <c r="B59" t="s">
        <v>7</v>
      </c>
    </row>
    <row r="60" spans="1:2" x14ac:dyDescent="0.25">
      <c r="A60" t="s">
        <v>91</v>
      </c>
      <c r="B60" t="s">
        <v>7</v>
      </c>
    </row>
    <row r="61" spans="1:2" x14ac:dyDescent="0.25">
      <c r="A61" t="s">
        <v>93</v>
      </c>
      <c r="B61" t="s">
        <v>7</v>
      </c>
    </row>
    <row r="62" spans="1:2" x14ac:dyDescent="0.25">
      <c r="A62" t="s">
        <v>59</v>
      </c>
      <c r="B62" t="s">
        <v>7</v>
      </c>
    </row>
    <row r="63" spans="1:2" x14ac:dyDescent="0.25">
      <c r="A63" t="s">
        <v>58</v>
      </c>
      <c r="B63" t="s">
        <v>7</v>
      </c>
    </row>
    <row r="64" spans="1:2" x14ac:dyDescent="0.25">
      <c r="A64" t="s">
        <v>57</v>
      </c>
      <c r="B64" t="s">
        <v>7</v>
      </c>
    </row>
    <row r="65" spans="1:2" x14ac:dyDescent="0.25">
      <c r="A65" t="s">
        <v>55</v>
      </c>
      <c r="B65" t="s">
        <v>7</v>
      </c>
    </row>
    <row r="66" spans="1:2" x14ac:dyDescent="0.25">
      <c r="A66" t="s">
        <v>54</v>
      </c>
      <c r="B66" t="s">
        <v>7</v>
      </c>
    </row>
    <row r="67" spans="1:2" x14ac:dyDescent="0.25">
      <c r="A67" t="s">
        <v>94</v>
      </c>
      <c r="B67" t="s">
        <v>7</v>
      </c>
    </row>
    <row r="68" spans="1:2" x14ac:dyDescent="0.25">
      <c r="A68" t="s">
        <v>53</v>
      </c>
      <c r="B68" t="s">
        <v>7</v>
      </c>
    </row>
    <row r="69" spans="1:2" x14ac:dyDescent="0.25">
      <c r="A69" t="s">
        <v>52</v>
      </c>
      <c r="B69" t="s">
        <v>7</v>
      </c>
    </row>
    <row r="70" spans="1:2" x14ac:dyDescent="0.25">
      <c r="A70" t="s">
        <v>153</v>
      </c>
      <c r="B70" t="s">
        <v>7</v>
      </c>
    </row>
    <row r="71" spans="1:2" x14ac:dyDescent="0.25">
      <c r="A71" t="s">
        <v>51</v>
      </c>
      <c r="B71" t="s">
        <v>7</v>
      </c>
    </row>
    <row r="72" spans="1:2" s="159" customFormat="1" x14ac:dyDescent="0.25">
      <c r="A72" s="159" t="s">
        <v>404</v>
      </c>
      <c r="B72" s="159" t="s">
        <v>7</v>
      </c>
    </row>
    <row r="73" spans="1:2" x14ac:dyDescent="0.25">
      <c r="A73" t="s">
        <v>87</v>
      </c>
      <c r="B73" t="s">
        <v>7</v>
      </c>
    </row>
    <row r="74" spans="1:2" s="159" customFormat="1" x14ac:dyDescent="0.25">
      <c r="A74" s="178" t="s">
        <v>343</v>
      </c>
      <c r="B74" s="159" t="s">
        <v>7</v>
      </c>
    </row>
    <row r="75" spans="1:2" x14ac:dyDescent="0.25">
      <c r="A75" t="s">
        <v>95</v>
      </c>
      <c r="B75" t="s">
        <v>7</v>
      </c>
    </row>
    <row r="76" spans="1:2" x14ac:dyDescent="0.25">
      <c r="A76" t="s">
        <v>145</v>
      </c>
      <c r="B76" t="s">
        <v>7</v>
      </c>
    </row>
    <row r="77" spans="1:2" x14ac:dyDescent="0.25">
      <c r="A77" t="s">
        <v>50</v>
      </c>
      <c r="B77" t="s">
        <v>7</v>
      </c>
    </row>
    <row r="78" spans="1:2" x14ac:dyDescent="0.25">
      <c r="A78" t="s">
        <v>49</v>
      </c>
      <c r="B78" t="s">
        <v>7</v>
      </c>
    </row>
    <row r="79" spans="1:2" x14ac:dyDescent="0.25">
      <c r="A79" t="s">
        <v>47</v>
      </c>
      <c r="B79" t="s">
        <v>7</v>
      </c>
    </row>
    <row r="80" spans="1:2" x14ac:dyDescent="0.25">
      <c r="A80" t="s">
        <v>90</v>
      </c>
      <c r="B80" t="s">
        <v>7</v>
      </c>
    </row>
    <row r="81" spans="1:4" x14ac:dyDescent="0.25">
      <c r="A81" t="s">
        <v>161</v>
      </c>
      <c r="B81" t="s">
        <v>7</v>
      </c>
    </row>
    <row r="82" spans="1:4" x14ac:dyDescent="0.25">
      <c r="A82" t="s">
        <v>147</v>
      </c>
      <c r="B82" t="s">
        <v>7</v>
      </c>
    </row>
    <row r="83" spans="1:4" x14ac:dyDescent="0.25">
      <c r="A83" t="s">
        <v>46</v>
      </c>
      <c r="B83" t="s">
        <v>7</v>
      </c>
    </row>
    <row r="84" spans="1:4" x14ac:dyDescent="0.25">
      <c r="A84" t="s">
        <v>85</v>
      </c>
      <c r="B84" t="s">
        <v>7</v>
      </c>
    </row>
    <row r="85" spans="1:4" x14ac:dyDescent="0.25">
      <c r="A85" t="s">
        <v>88</v>
      </c>
      <c r="B85" t="s">
        <v>7</v>
      </c>
    </row>
    <row r="86" spans="1:4" x14ac:dyDescent="0.25">
      <c r="A86" t="s">
        <v>45</v>
      </c>
      <c r="B86" t="s">
        <v>7</v>
      </c>
    </row>
    <row r="87" spans="1:4" x14ac:dyDescent="0.25">
      <c r="A87" t="s">
        <v>44</v>
      </c>
      <c r="B87" t="s">
        <v>7</v>
      </c>
    </row>
    <row r="88" spans="1:4" x14ac:dyDescent="0.25">
      <c r="A88" t="s">
        <v>43</v>
      </c>
      <c r="B88" t="s">
        <v>7</v>
      </c>
    </row>
    <row r="89" spans="1:4" x14ac:dyDescent="0.25">
      <c r="A89" t="s">
        <v>42</v>
      </c>
      <c r="B89" t="s">
        <v>7</v>
      </c>
    </row>
    <row r="90" spans="1:4" x14ac:dyDescent="0.25">
      <c r="A90" t="s">
        <v>41</v>
      </c>
      <c r="B90" t="s">
        <v>7</v>
      </c>
      <c r="D90" s="172" t="s">
        <v>298</v>
      </c>
    </row>
    <row r="91" spans="1:4" x14ac:dyDescent="0.25">
      <c r="A91" t="s">
        <v>158</v>
      </c>
      <c r="B91" t="s">
        <v>7</v>
      </c>
    </row>
    <row r="92" spans="1:4" x14ac:dyDescent="0.25">
      <c r="A92" t="s">
        <v>40</v>
      </c>
      <c r="B92" t="s">
        <v>7</v>
      </c>
    </row>
    <row r="93" spans="1:4" s="159" customFormat="1" x14ac:dyDescent="0.25">
      <c r="A93" s="144" t="s">
        <v>298</v>
      </c>
      <c r="B93" s="159" t="s">
        <v>7</v>
      </c>
    </row>
    <row r="94" spans="1:4" s="159" customFormat="1" x14ac:dyDescent="0.25">
      <c r="A94" s="144" t="s">
        <v>194</v>
      </c>
      <c r="B94" s="159" t="s">
        <v>7</v>
      </c>
    </row>
    <row r="95" spans="1:4" x14ac:dyDescent="0.25">
      <c r="A95" t="s">
        <v>159</v>
      </c>
      <c r="B95" t="s">
        <v>7</v>
      </c>
    </row>
    <row r="96" spans="1:4" x14ac:dyDescent="0.25">
      <c r="A96" t="s">
        <v>39</v>
      </c>
      <c r="B96" s="159" t="s">
        <v>9</v>
      </c>
    </row>
    <row r="97" spans="1:2" x14ac:dyDescent="0.25">
      <c r="A97" s="178" t="s">
        <v>350</v>
      </c>
      <c r="B97" s="159" t="s">
        <v>7</v>
      </c>
    </row>
    <row r="98" spans="1:2" x14ac:dyDescent="0.25">
      <c r="A98" s="134"/>
      <c r="B98" s="159" t="s">
        <v>7</v>
      </c>
    </row>
    <row r="99" spans="1:2" x14ac:dyDescent="0.25">
      <c r="A99" s="134" t="s">
        <v>362</v>
      </c>
      <c r="B99" s="159" t="s">
        <v>8</v>
      </c>
    </row>
    <row r="100" spans="1:2" x14ac:dyDescent="0.25">
      <c r="A100" s="144" t="s">
        <v>219</v>
      </c>
      <c r="B100" s="160" t="s">
        <v>139</v>
      </c>
    </row>
    <row r="101" spans="1:2" x14ac:dyDescent="0.25">
      <c r="A101" s="144" t="s">
        <v>220</v>
      </c>
      <c r="B101" s="159" t="s">
        <v>140</v>
      </c>
    </row>
    <row r="102" spans="1:2" x14ac:dyDescent="0.25">
      <c r="A102" s="144" t="s">
        <v>259</v>
      </c>
      <c r="B102" s="160" t="s">
        <v>31</v>
      </c>
    </row>
    <row r="103" spans="1:2" x14ac:dyDescent="0.25">
      <c r="A103" s="144" t="s">
        <v>260</v>
      </c>
      <c r="B103" s="160" t="s">
        <v>32</v>
      </c>
    </row>
    <row r="104" spans="1:2" x14ac:dyDescent="0.25">
      <c r="A104" s="178" t="s">
        <v>303</v>
      </c>
      <c r="B104" s="159" t="s">
        <v>33</v>
      </c>
    </row>
    <row r="105" spans="1:2" x14ac:dyDescent="0.25">
      <c r="A105" s="196" t="s">
        <v>420</v>
      </c>
      <c r="B105" s="159" t="s">
        <v>7</v>
      </c>
    </row>
    <row r="106" spans="1:2" x14ac:dyDescent="0.25">
      <c r="A106" s="207" t="s">
        <v>439</v>
      </c>
      <c r="B106" s="207" t="s">
        <v>6</v>
      </c>
    </row>
    <row r="107" spans="1:2" x14ac:dyDescent="0.25">
      <c r="A107" s="207" t="s">
        <v>441</v>
      </c>
      <c r="B107" s="207" t="s">
        <v>3</v>
      </c>
    </row>
    <row r="108" spans="1:2" x14ac:dyDescent="0.25">
      <c r="A108" s="212" t="s">
        <v>445</v>
      </c>
      <c r="B108" s="148" t="s">
        <v>5</v>
      </c>
    </row>
    <row r="109" spans="1:2" x14ac:dyDescent="0.25">
      <c r="B109" s="221" t="s">
        <v>37</v>
      </c>
    </row>
  </sheetData>
  <sortState ref="A2:B86">
    <sortCondition ref="A2:A86"/>
  </sortState>
  <pageMargins left="0.7" right="0.7" top="0.75" bottom="0.75" header="0.3" footer="0.3"/>
  <customProperties>
    <customPr name="EpmWorksheetKeyString_GUID" r:id="rId1"/>
  </customPropertie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YTD</vt:lpstr>
      <vt:lpstr>2019 Detail</vt:lpstr>
      <vt:lpstr>2018 Detail</vt:lpstr>
      <vt:lpstr>Lookup</vt:lpstr>
      <vt:lpstr>YTD!Print_Area</vt:lpstr>
    </vt:vector>
  </TitlesOfParts>
  <Company>Questa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Gomez</dc:creator>
  <cp:lastModifiedBy>Fred Nass</cp:lastModifiedBy>
  <cp:lastPrinted>2019-11-13T21:38:35Z</cp:lastPrinted>
  <dcterms:created xsi:type="dcterms:W3CDTF">1998-06-30T13:17:02Z</dcterms:created>
  <dcterms:modified xsi:type="dcterms:W3CDTF">2019-11-15T15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ominion TIMP &amp; DIMP Template.xlsx</vt:lpwstr>
  </property>
</Properties>
</file>